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P38" i="178"/>
  <c r="O14" i="176" s="1"/>
  <c r="E184" i="207" l="1"/>
  <c r="E225" i="207" s="1"/>
  <c r="E307" i="207" s="1"/>
  <c r="E349" i="207" s="1"/>
  <c r="K33" i="205"/>
  <c r="K64" i="205" s="1"/>
  <c r="K97" i="205" s="1"/>
  <c r="K34" i="205"/>
  <c r="K65" i="205" s="1"/>
  <c r="K98" i="205" s="1"/>
  <c r="K137" i="205"/>
  <c r="K147" i="205" s="1"/>
  <c r="K175" i="205" s="1"/>
  <c r="K206" i="205" s="1"/>
  <c r="K239" i="205" s="1"/>
  <c r="K42" i="205"/>
  <c r="K73" i="205" s="1"/>
  <c r="K106" i="205" s="1"/>
  <c r="K36" i="205"/>
  <c r="K67" i="205" s="1"/>
  <c r="K100" i="205" s="1"/>
  <c r="K43" i="205"/>
  <c r="K74" i="205" s="1"/>
  <c r="K107" i="205" s="1"/>
  <c r="K136" i="205"/>
  <c r="K146" i="205" s="1"/>
  <c r="K37" i="205"/>
  <c r="K68" i="205" s="1"/>
  <c r="K101" i="205" s="1"/>
  <c r="K38" i="205"/>
  <c r="K69" i="205" s="1"/>
  <c r="K102" i="205" s="1"/>
  <c r="K45" i="205"/>
  <c r="K76" i="205" s="1"/>
  <c r="K109" i="205" s="1"/>
  <c r="K44" i="205"/>
  <c r="K75" i="205" s="1"/>
  <c r="K108" i="205" s="1"/>
  <c r="K32" i="205"/>
  <c r="K63" i="205" s="1"/>
  <c r="K96" i="205" s="1"/>
  <c r="K40" i="205"/>
  <c r="K71" i="205" s="1"/>
  <c r="K104" i="205" s="1"/>
  <c r="K35" i="205"/>
  <c r="K66" i="205" s="1"/>
  <c r="K99" i="205" s="1"/>
  <c r="K41" i="205"/>
  <c r="K72" i="205" s="1"/>
  <c r="K105" i="205" s="1"/>
  <c r="AD17" i="155"/>
  <c r="AD27" i="155" s="1"/>
  <c r="AE17" i="155"/>
  <c r="AE27" i="155" s="1"/>
  <c r="AD16" i="155"/>
  <c r="AD26" i="155" s="1"/>
  <c r="K18" i="205"/>
  <c r="K28" i="205" s="1"/>
  <c r="AE16" i="155"/>
  <c r="AE26" i="155" s="1"/>
  <c r="J18" i="205"/>
  <c r="J28" i="205" s="1"/>
  <c r="J37" i="205"/>
  <c r="J68" i="205" s="1"/>
  <c r="J101" i="205" s="1"/>
  <c r="J33" i="205"/>
  <c r="J64" i="205" s="1"/>
  <c r="J97" i="205" s="1"/>
  <c r="J44" i="205"/>
  <c r="J75" i="205" s="1"/>
  <c r="J108" i="205" s="1"/>
  <c r="J38" i="205"/>
  <c r="J69" i="205" s="1"/>
  <c r="J102" i="205" s="1"/>
  <c r="J35" i="205"/>
  <c r="J66" i="205" s="1"/>
  <c r="J99" i="205" s="1"/>
  <c r="J40" i="205"/>
  <c r="J71" i="205" s="1"/>
  <c r="J104" i="205" s="1"/>
  <c r="J34" i="205"/>
  <c r="J65" i="205" s="1"/>
  <c r="J98" i="205" s="1"/>
  <c r="J42" i="205"/>
  <c r="J73" i="205" s="1"/>
  <c r="J106" i="205" s="1"/>
  <c r="J39" i="205"/>
  <c r="J70" i="205" s="1"/>
  <c r="J103" i="205" s="1"/>
  <c r="J45" i="205"/>
  <c r="J76" i="205" s="1"/>
  <c r="J109" i="205" s="1"/>
  <c r="J41" i="205"/>
  <c r="J72" i="205" s="1"/>
  <c r="J105" i="205" s="1"/>
  <c r="J43" i="205"/>
  <c r="J74" i="205" s="1"/>
  <c r="J107" i="205" s="1"/>
  <c r="J36" i="205"/>
  <c r="J67" i="205" s="1"/>
  <c r="J100" i="205" s="1"/>
  <c r="J32" i="205"/>
  <c r="J63" i="205" s="1"/>
  <c r="J96" i="205" s="1"/>
  <c r="J137" i="205"/>
  <c r="J147" i="205" s="1"/>
  <c r="I136" i="205"/>
  <c r="I146" i="205" s="1"/>
  <c r="I163" i="205" s="1"/>
  <c r="I194" i="205" s="1"/>
  <c r="I227" i="205" s="1"/>
  <c r="J136" i="205"/>
  <c r="J146" i="205" s="1"/>
  <c r="I137" i="205"/>
  <c r="I147" i="205" s="1"/>
  <c r="I173" i="205" s="1"/>
  <c r="I204" i="205" s="1"/>
  <c r="I237" i="205" s="1"/>
  <c r="AA60" i="155"/>
  <c r="AA59" i="155"/>
  <c r="Z60" i="155"/>
  <c r="Z59" i="155"/>
  <c r="I33" i="205"/>
  <c r="I64" i="205" s="1"/>
  <c r="I97" i="205" s="1"/>
  <c r="I41" i="205"/>
  <c r="I72" i="205" s="1"/>
  <c r="I105" i="205" s="1"/>
  <c r="I32" i="205"/>
  <c r="I63" i="205" s="1"/>
  <c r="I96" i="205" s="1"/>
  <c r="I37" i="205"/>
  <c r="I68" i="205" s="1"/>
  <c r="I101" i="205" s="1"/>
  <c r="I43" i="205"/>
  <c r="I74" i="205" s="1"/>
  <c r="I107" i="205" s="1"/>
  <c r="I34" i="205"/>
  <c r="I65" i="205" s="1"/>
  <c r="I98" i="205" s="1"/>
  <c r="I36" i="205"/>
  <c r="I67" i="205" s="1"/>
  <c r="I100" i="205" s="1"/>
  <c r="I38" i="205"/>
  <c r="I69" i="205" s="1"/>
  <c r="I102" i="205" s="1"/>
  <c r="I40" i="205"/>
  <c r="I71" i="205" s="1"/>
  <c r="I104" i="205" s="1"/>
  <c r="I42" i="205"/>
  <c r="I73" i="205" s="1"/>
  <c r="I106" i="205" s="1"/>
  <c r="I44" i="205"/>
  <c r="I75" i="205" s="1"/>
  <c r="I108" i="205" s="1"/>
  <c r="I35" i="205"/>
  <c r="I66" i="205" s="1"/>
  <c r="I99" i="205" s="1"/>
  <c r="I39" i="205"/>
  <c r="I70" i="205" s="1"/>
  <c r="I103" i="205" s="1"/>
  <c r="I45" i="205"/>
  <c r="I76" i="205" s="1"/>
  <c r="I109" i="205" s="1"/>
  <c r="I18" i="205"/>
  <c r="I28"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K172" i="205" l="1"/>
  <c r="K203" i="205" s="1"/>
  <c r="K236" i="205" s="1"/>
  <c r="K173" i="205"/>
  <c r="K204" i="205" s="1"/>
  <c r="K237" i="205" s="1"/>
  <c r="K176" i="205"/>
  <c r="K207" i="205" s="1"/>
  <c r="K240" i="205" s="1"/>
  <c r="K168" i="205"/>
  <c r="K199" i="205" s="1"/>
  <c r="K232" i="205" s="1"/>
  <c r="K174" i="205"/>
  <c r="K205" i="205" s="1"/>
  <c r="K238" i="205" s="1"/>
  <c r="K169" i="205"/>
  <c r="K200" i="205" s="1"/>
  <c r="K233" i="205" s="1"/>
  <c r="K177" i="205"/>
  <c r="K208" i="205" s="1"/>
  <c r="K241" i="205" s="1"/>
  <c r="K171" i="205"/>
  <c r="K202" i="205" s="1"/>
  <c r="K235" i="205" s="1"/>
  <c r="K170" i="205"/>
  <c r="K201" i="205" s="1"/>
  <c r="K234" i="205" s="1"/>
  <c r="K165" i="205"/>
  <c r="K196" i="205" s="1"/>
  <c r="K229" i="205" s="1"/>
  <c r="K166" i="205"/>
  <c r="K197" i="205" s="1"/>
  <c r="K230" i="205" s="1"/>
  <c r="K167" i="205"/>
  <c r="K198" i="205" s="1"/>
  <c r="K231" i="205" s="1"/>
  <c r="K178" i="205"/>
  <c r="K209" i="205" s="1"/>
  <c r="K242" i="205" s="1"/>
  <c r="K93" i="205"/>
  <c r="K126" i="205" s="1"/>
  <c r="K155" i="205"/>
  <c r="K186" i="205" s="1"/>
  <c r="K219" i="205" s="1"/>
  <c r="K156" i="205"/>
  <c r="K187" i="205" s="1"/>
  <c r="K220" i="205" s="1"/>
  <c r="K163" i="205"/>
  <c r="K194" i="205" s="1"/>
  <c r="K227" i="205" s="1"/>
  <c r="K158" i="205"/>
  <c r="K189" i="205" s="1"/>
  <c r="K222" i="205" s="1"/>
  <c r="K164" i="205"/>
  <c r="K195" i="205" s="1"/>
  <c r="K228" i="205" s="1"/>
  <c r="K153" i="205"/>
  <c r="K184" i="205" s="1"/>
  <c r="K217" i="205" s="1"/>
  <c r="K152" i="205"/>
  <c r="K183" i="205" s="1"/>
  <c r="K216" i="205" s="1"/>
  <c r="K161" i="205"/>
  <c r="K192" i="205" s="1"/>
  <c r="K225" i="205" s="1"/>
  <c r="K160" i="205"/>
  <c r="K191" i="205" s="1"/>
  <c r="K224" i="205" s="1"/>
  <c r="K151" i="205"/>
  <c r="K182" i="205" s="1"/>
  <c r="K215" i="205" s="1"/>
  <c r="K159" i="205"/>
  <c r="K190" i="205" s="1"/>
  <c r="K223" i="205" s="1"/>
  <c r="K157" i="205"/>
  <c r="K188" i="205" s="1"/>
  <c r="K221" i="205" s="1"/>
  <c r="K154" i="205"/>
  <c r="K185" i="205" s="1"/>
  <c r="K218" i="205" s="1"/>
  <c r="K162" i="205"/>
  <c r="K193" i="205" s="1"/>
  <c r="K226" i="205" s="1"/>
  <c r="J54" i="205"/>
  <c r="J85" i="205" s="1"/>
  <c r="J118" i="205" s="1"/>
  <c r="J57" i="205"/>
  <c r="J88" i="205" s="1"/>
  <c r="J121" i="205" s="1"/>
  <c r="J59" i="205"/>
  <c r="J90" i="205" s="1"/>
  <c r="J123" i="205" s="1"/>
  <c r="J50" i="205"/>
  <c r="J81" i="205" s="1"/>
  <c r="J114" i="205" s="1"/>
  <c r="J53" i="205"/>
  <c r="J84" i="205" s="1"/>
  <c r="J117" i="205" s="1"/>
  <c r="J55" i="205"/>
  <c r="J86" i="205" s="1"/>
  <c r="J119" i="205" s="1"/>
  <c r="J47" i="205"/>
  <c r="J78" i="205" s="1"/>
  <c r="J111" i="205" s="1"/>
  <c r="J48" i="205"/>
  <c r="J79" i="205" s="1"/>
  <c r="J112" i="205" s="1"/>
  <c r="J49" i="205"/>
  <c r="J80" i="205" s="1"/>
  <c r="J113" i="205" s="1"/>
  <c r="J51" i="205"/>
  <c r="J82" i="205" s="1"/>
  <c r="J115" i="205" s="1"/>
  <c r="J46" i="205"/>
  <c r="J77" i="205" s="1"/>
  <c r="J110" i="205" s="1"/>
  <c r="J56" i="205"/>
  <c r="J87" i="205" s="1"/>
  <c r="J120" i="205" s="1"/>
  <c r="J52" i="205"/>
  <c r="J83" i="205" s="1"/>
  <c r="J116" i="205" s="1"/>
  <c r="J58" i="205"/>
  <c r="J89" i="205" s="1"/>
  <c r="J122" i="205" s="1"/>
  <c r="AD53" i="155"/>
  <c r="AD84" i="155" s="1"/>
  <c r="AD33" i="173" s="1"/>
  <c r="AD50" i="155"/>
  <c r="AD81" i="155" s="1"/>
  <c r="AD30" i="173" s="1"/>
  <c r="AD49" i="155"/>
  <c r="AD80" i="155" s="1"/>
  <c r="AD29" i="173" s="1"/>
  <c r="AD58" i="155"/>
  <c r="AD89" i="155" s="1"/>
  <c r="AD38" i="173" s="1"/>
  <c r="AD57" i="155"/>
  <c r="AD88" i="155" s="1"/>
  <c r="AD37" i="173" s="1"/>
  <c r="AD48" i="155"/>
  <c r="AD79" i="155" s="1"/>
  <c r="AD28" i="173" s="1"/>
  <c r="AD45" i="155"/>
  <c r="AD76" i="155" s="1"/>
  <c r="AD25" i="173" s="1"/>
  <c r="AD56" i="155"/>
  <c r="AD87" i="155" s="1"/>
  <c r="AD36" i="173" s="1"/>
  <c r="AD46" i="155"/>
  <c r="AD77" i="155" s="1"/>
  <c r="AD26" i="173" s="1"/>
  <c r="AD47" i="155"/>
  <c r="AD78" i="155" s="1"/>
  <c r="AD27" i="173" s="1"/>
  <c r="AD54" i="155"/>
  <c r="AD85" i="155" s="1"/>
  <c r="AD34" i="173" s="1"/>
  <c r="AD55" i="155"/>
  <c r="AD86" i="155" s="1"/>
  <c r="AD35" i="173" s="1"/>
  <c r="AD52" i="155"/>
  <c r="AD83" i="155" s="1"/>
  <c r="AD32" i="173" s="1"/>
  <c r="AD51" i="155"/>
  <c r="AD82" i="155" s="1"/>
  <c r="AD31" i="173" s="1"/>
  <c r="J93" i="205"/>
  <c r="J126" i="205" s="1"/>
  <c r="AE42" i="155"/>
  <c r="AE73" i="155" s="1"/>
  <c r="AE22" i="173" s="1"/>
  <c r="AE35" i="155"/>
  <c r="AE66" i="155" s="1"/>
  <c r="AE15" i="173" s="1"/>
  <c r="AE43" i="155"/>
  <c r="AE74" i="155" s="1"/>
  <c r="AE23" i="173" s="1"/>
  <c r="AE40" i="155"/>
  <c r="AE71" i="155" s="1"/>
  <c r="AE20" i="173" s="1"/>
  <c r="AE39" i="155"/>
  <c r="AE70" i="155" s="1"/>
  <c r="AE19" i="173" s="1"/>
  <c r="AE36" i="155"/>
  <c r="AE67" i="155" s="1"/>
  <c r="AE16" i="173" s="1"/>
  <c r="AE33" i="155"/>
  <c r="AE64" i="155" s="1"/>
  <c r="AE13" i="173" s="1"/>
  <c r="AE44" i="155"/>
  <c r="AE75" i="155" s="1"/>
  <c r="AE24" i="173" s="1"/>
  <c r="AE32" i="155"/>
  <c r="AE63" i="155" s="1"/>
  <c r="AE12" i="173" s="1"/>
  <c r="AE31" i="155"/>
  <c r="AE62" i="155" s="1"/>
  <c r="AE11" i="173" s="1"/>
  <c r="AE37" i="155"/>
  <c r="AE68" i="155" s="1"/>
  <c r="AE17" i="173" s="1"/>
  <c r="AE41" i="155"/>
  <c r="AE72" i="155" s="1"/>
  <c r="AE21" i="173" s="1"/>
  <c r="AE34" i="155"/>
  <c r="AE65" i="155" s="1"/>
  <c r="AE14" i="173" s="1"/>
  <c r="AE38" i="155"/>
  <c r="AE69" i="155" s="1"/>
  <c r="AE18" i="173" s="1"/>
  <c r="K54" i="205"/>
  <c r="K85" i="205" s="1"/>
  <c r="K118" i="205" s="1"/>
  <c r="K56" i="205"/>
  <c r="K87" i="205" s="1"/>
  <c r="K120" i="205" s="1"/>
  <c r="K50" i="205"/>
  <c r="K81" i="205" s="1"/>
  <c r="K114" i="205" s="1"/>
  <c r="K48" i="205"/>
  <c r="K79" i="205" s="1"/>
  <c r="K112" i="205" s="1"/>
  <c r="K55" i="205"/>
  <c r="K86" i="205" s="1"/>
  <c r="K119" i="205" s="1"/>
  <c r="K58" i="205"/>
  <c r="K89" i="205" s="1"/>
  <c r="K122" i="205" s="1"/>
  <c r="K46" i="205"/>
  <c r="K77" i="205" s="1"/>
  <c r="K110" i="205" s="1"/>
  <c r="K59" i="205"/>
  <c r="K90" i="205" s="1"/>
  <c r="K123" i="205" s="1"/>
  <c r="K57" i="205"/>
  <c r="K88" i="205" s="1"/>
  <c r="K121" i="205" s="1"/>
  <c r="K49" i="205"/>
  <c r="K80" i="205" s="1"/>
  <c r="K113" i="205" s="1"/>
  <c r="K51" i="205"/>
  <c r="K82" i="205" s="1"/>
  <c r="K115" i="205" s="1"/>
  <c r="K47" i="205"/>
  <c r="K78" i="205" s="1"/>
  <c r="K111" i="205" s="1"/>
  <c r="K52" i="205"/>
  <c r="K83" i="205" s="1"/>
  <c r="K116" i="205" s="1"/>
  <c r="K53" i="205"/>
  <c r="K84" i="205" s="1"/>
  <c r="K117" i="205" s="1"/>
  <c r="AD32" i="155"/>
  <c r="AD63" i="155" s="1"/>
  <c r="AD12" i="173" s="1"/>
  <c r="AD36" i="155"/>
  <c r="AD67" i="155" s="1"/>
  <c r="AD16" i="173" s="1"/>
  <c r="AD34" i="155"/>
  <c r="AD65" i="155" s="1"/>
  <c r="AD14" i="173" s="1"/>
  <c r="AD41" i="155"/>
  <c r="AD72" i="155" s="1"/>
  <c r="AD21" i="173" s="1"/>
  <c r="AD42" i="155"/>
  <c r="AD73" i="155" s="1"/>
  <c r="AD22" i="173" s="1"/>
  <c r="AD38" i="155"/>
  <c r="AD69" i="155" s="1"/>
  <c r="AD18" i="173" s="1"/>
  <c r="AD39" i="155"/>
  <c r="AD70" i="155" s="1"/>
  <c r="AD19" i="173" s="1"/>
  <c r="AD40" i="155"/>
  <c r="AD71" i="155" s="1"/>
  <c r="AD20" i="173" s="1"/>
  <c r="AD44" i="155"/>
  <c r="AD75" i="155" s="1"/>
  <c r="AD24" i="173" s="1"/>
  <c r="AD33" i="155"/>
  <c r="AD64" i="155" s="1"/>
  <c r="AD13" i="173" s="1"/>
  <c r="AD35" i="155"/>
  <c r="AD66" i="155" s="1"/>
  <c r="AD15" i="173" s="1"/>
  <c r="AD43" i="155"/>
  <c r="AD74" i="155" s="1"/>
  <c r="AD23" i="173" s="1"/>
  <c r="AD31" i="155"/>
  <c r="AD37" i="155"/>
  <c r="AD68" i="155" s="1"/>
  <c r="AD17" i="173" s="1"/>
  <c r="AE50" i="155"/>
  <c r="AE81" i="155" s="1"/>
  <c r="AE30" i="173" s="1"/>
  <c r="AE46" i="155"/>
  <c r="AE77" i="155" s="1"/>
  <c r="AE26" i="173" s="1"/>
  <c r="AE58" i="155"/>
  <c r="AE89" i="155" s="1"/>
  <c r="AE38" i="173" s="1"/>
  <c r="AE54" i="155"/>
  <c r="AE85" i="155" s="1"/>
  <c r="AE34" i="173" s="1"/>
  <c r="AE55" i="155"/>
  <c r="AE86" i="155" s="1"/>
  <c r="AE35" i="173" s="1"/>
  <c r="AE45" i="155"/>
  <c r="AE76" i="155" s="1"/>
  <c r="AE25" i="173" s="1"/>
  <c r="AE52" i="155"/>
  <c r="AE83" i="155" s="1"/>
  <c r="AE32" i="173" s="1"/>
  <c r="AE53" i="155"/>
  <c r="AE84" i="155" s="1"/>
  <c r="AE33" i="173" s="1"/>
  <c r="AE51" i="155"/>
  <c r="AE82" i="155" s="1"/>
  <c r="AE31" i="173" s="1"/>
  <c r="AE48" i="155"/>
  <c r="AE79" i="155" s="1"/>
  <c r="AE28" i="173" s="1"/>
  <c r="AE47" i="155"/>
  <c r="AE78" i="155" s="1"/>
  <c r="AE27" i="173" s="1"/>
  <c r="AE49" i="155"/>
  <c r="AE80" i="155" s="1"/>
  <c r="AE29" i="173" s="1"/>
  <c r="AE57" i="155"/>
  <c r="AE88" i="155" s="1"/>
  <c r="AE37" i="173" s="1"/>
  <c r="AE56" i="155"/>
  <c r="AE87" i="155" s="1"/>
  <c r="AE36" i="173" s="1"/>
  <c r="J157" i="205"/>
  <c r="J188" i="205" s="1"/>
  <c r="J221" i="205" s="1"/>
  <c r="J154" i="205"/>
  <c r="J185" i="205" s="1"/>
  <c r="J218" i="205" s="1"/>
  <c r="J162" i="205"/>
  <c r="J193" i="205" s="1"/>
  <c r="J226" i="205" s="1"/>
  <c r="J151" i="205"/>
  <c r="J182" i="205" s="1"/>
  <c r="J215" i="205" s="1"/>
  <c r="J159" i="205"/>
  <c r="J190" i="205" s="1"/>
  <c r="J223" i="205" s="1"/>
  <c r="J153" i="205"/>
  <c r="J184" i="205" s="1"/>
  <c r="J217" i="205" s="1"/>
  <c r="J161" i="205"/>
  <c r="J192" i="205" s="1"/>
  <c r="J225" i="205" s="1"/>
  <c r="J158" i="205"/>
  <c r="J189" i="205" s="1"/>
  <c r="J222" i="205" s="1"/>
  <c r="J164" i="205"/>
  <c r="J195" i="205" s="1"/>
  <c r="J228" i="205" s="1"/>
  <c r="J156" i="205"/>
  <c r="J187" i="205" s="1"/>
  <c r="J220" i="205" s="1"/>
  <c r="J160" i="205"/>
  <c r="J191" i="205" s="1"/>
  <c r="J224" i="205" s="1"/>
  <c r="J163" i="205"/>
  <c r="J194" i="205" s="1"/>
  <c r="J227" i="205" s="1"/>
  <c r="J152" i="205"/>
  <c r="J183" i="205" s="1"/>
  <c r="J216" i="205" s="1"/>
  <c r="J155" i="205"/>
  <c r="J186" i="205" s="1"/>
  <c r="J219" i="205" s="1"/>
  <c r="J165" i="205"/>
  <c r="J196" i="205" s="1"/>
  <c r="J229" i="205" s="1"/>
  <c r="J173" i="205"/>
  <c r="J204" i="205" s="1"/>
  <c r="J237" i="205" s="1"/>
  <c r="J170" i="205"/>
  <c r="J201" i="205" s="1"/>
  <c r="J234" i="205" s="1"/>
  <c r="J167" i="205"/>
  <c r="J198" i="205" s="1"/>
  <c r="J231" i="205" s="1"/>
  <c r="J175" i="205"/>
  <c r="J206" i="205" s="1"/>
  <c r="J239" i="205" s="1"/>
  <c r="J169" i="205"/>
  <c r="J200" i="205" s="1"/>
  <c r="J233" i="205" s="1"/>
  <c r="J177" i="205"/>
  <c r="J208" i="205" s="1"/>
  <c r="J241" i="205" s="1"/>
  <c r="J166" i="205"/>
  <c r="J197" i="205" s="1"/>
  <c r="J230" i="205" s="1"/>
  <c r="J174" i="205"/>
  <c r="J205" i="205" s="1"/>
  <c r="J238" i="205" s="1"/>
  <c r="J176" i="205"/>
  <c r="J207" i="205" s="1"/>
  <c r="J240" i="205" s="1"/>
  <c r="J178" i="205"/>
  <c r="J209" i="205" s="1"/>
  <c r="J242" i="205" s="1"/>
  <c r="J171" i="205"/>
  <c r="J202" i="205" s="1"/>
  <c r="J235" i="205" s="1"/>
  <c r="J172" i="205"/>
  <c r="J203" i="205" s="1"/>
  <c r="J236" i="205" s="1"/>
  <c r="J168" i="205"/>
  <c r="J199" i="205" s="1"/>
  <c r="J232" i="205" s="1"/>
  <c r="I161" i="205"/>
  <c r="I192" i="205" s="1"/>
  <c r="I155" i="205"/>
  <c r="I186" i="205" s="1"/>
  <c r="I158" i="205"/>
  <c r="I189" i="205" s="1"/>
  <c r="I159" i="205"/>
  <c r="I190" i="205" s="1"/>
  <c r="I157" i="205"/>
  <c r="I188" i="205" s="1"/>
  <c r="I160" i="205"/>
  <c r="I191" i="205" s="1"/>
  <c r="I154" i="205"/>
  <c r="I185" i="205" s="1"/>
  <c r="I164" i="205"/>
  <c r="I195" i="205" s="1"/>
  <c r="I152" i="205"/>
  <c r="I183" i="205" s="1"/>
  <c r="I156" i="205"/>
  <c r="I187" i="205" s="1"/>
  <c r="I151" i="205"/>
  <c r="I182" i="205" s="1"/>
  <c r="I215" i="205" s="1"/>
  <c r="I162" i="205"/>
  <c r="I193" i="205" s="1"/>
  <c r="I153" i="205"/>
  <c r="I184" i="205" s="1"/>
  <c r="I169" i="205"/>
  <c r="I200" i="205" s="1"/>
  <c r="I233" i="205" s="1"/>
  <c r="I176" i="205"/>
  <c r="I207" i="205" s="1"/>
  <c r="I240" i="205" s="1"/>
  <c r="I177" i="205"/>
  <c r="I208" i="205" s="1"/>
  <c r="I241" i="205" s="1"/>
  <c r="I168" i="205"/>
  <c r="I199" i="205" s="1"/>
  <c r="I232" i="205" s="1"/>
  <c r="I172" i="205"/>
  <c r="I203" i="205" s="1"/>
  <c r="I236" i="205" s="1"/>
  <c r="I166" i="205"/>
  <c r="I197" i="205" s="1"/>
  <c r="I230" i="205" s="1"/>
  <c r="I167" i="205"/>
  <c r="I198" i="205" s="1"/>
  <c r="I231" i="205" s="1"/>
  <c r="I171" i="205"/>
  <c r="I202" i="205" s="1"/>
  <c r="I235" i="205" s="1"/>
  <c r="I175" i="205"/>
  <c r="I206" i="205" s="1"/>
  <c r="I239" i="205" s="1"/>
  <c r="I174" i="205"/>
  <c r="I205" i="205" s="1"/>
  <c r="I238" i="205" s="1"/>
  <c r="I170" i="205"/>
  <c r="I201" i="205" s="1"/>
  <c r="I234" i="205" s="1"/>
  <c r="I178" i="205"/>
  <c r="I209" i="205" s="1"/>
  <c r="I242" i="205" s="1"/>
  <c r="I165" i="205"/>
  <c r="I196" i="205" s="1"/>
  <c r="I229" i="205" s="1"/>
  <c r="F84" i="207" a="1"/>
  <c r="F84" i="207" s="1"/>
  <c r="I46" i="205"/>
  <c r="I77" i="205" s="1"/>
  <c r="I110" i="205" s="1"/>
  <c r="I48" i="205"/>
  <c r="I79" i="205" s="1"/>
  <c r="I112" i="205" s="1"/>
  <c r="I50" i="205"/>
  <c r="I81" i="205" s="1"/>
  <c r="I114" i="205" s="1"/>
  <c r="I52" i="205"/>
  <c r="I83" i="205" s="1"/>
  <c r="I116" i="205" s="1"/>
  <c r="I54" i="205"/>
  <c r="I85" i="205" s="1"/>
  <c r="I118" i="205" s="1"/>
  <c r="I56" i="205"/>
  <c r="I87" i="205" s="1"/>
  <c r="I120" i="205" s="1"/>
  <c r="I58" i="205"/>
  <c r="I89" i="205" s="1"/>
  <c r="I122" i="205" s="1"/>
  <c r="I51" i="205"/>
  <c r="I82" i="205" s="1"/>
  <c r="I115" i="205" s="1"/>
  <c r="I59" i="205"/>
  <c r="I90" i="205" s="1"/>
  <c r="I123" i="205" s="1"/>
  <c r="I47" i="205"/>
  <c r="I78" i="205" s="1"/>
  <c r="I111" i="205" s="1"/>
  <c r="I49" i="205"/>
  <c r="I80" i="205" s="1"/>
  <c r="I113" i="205" s="1"/>
  <c r="I53" i="205"/>
  <c r="I84" i="205" s="1"/>
  <c r="I117" i="205" s="1"/>
  <c r="I55" i="205"/>
  <c r="I86" i="205" s="1"/>
  <c r="I119" i="205" s="1"/>
  <c r="I57" i="205"/>
  <c r="I88" i="205" s="1"/>
  <c r="I121" i="205" s="1"/>
  <c r="AD77" i="173"/>
  <c r="I267" i="205"/>
  <c r="I93" i="205"/>
  <c r="I94" i="205" s="1"/>
  <c r="Z77" i="173"/>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F184" i="207" l="1"/>
  <c r="F225" i="207" s="1"/>
  <c r="F307" i="207" s="1"/>
  <c r="F349" i="207" s="1"/>
  <c r="I217" i="205"/>
  <c r="I257" i="205" s="1"/>
  <c r="H16" i="207" s="1"/>
  <c r="H57" i="207" s="1" a="1"/>
  <c r="H57" i="207" s="1"/>
  <c r="I226" i="205"/>
  <c r="I266" i="205" s="1"/>
  <c r="H25" i="207" s="1"/>
  <c r="H66" i="207" s="1" a="1"/>
  <c r="H66" i="207" s="1"/>
  <c r="I220" i="205"/>
  <c r="I260" i="205" s="1"/>
  <c r="H19" i="207" s="1"/>
  <c r="H60" i="207" s="1" a="1"/>
  <c r="H60" i="207" s="1"/>
  <c r="I219" i="205"/>
  <c r="I259" i="205" s="1"/>
  <c r="H18" i="207" s="1"/>
  <c r="H59" i="207" s="1" a="1"/>
  <c r="H59" i="207" s="1"/>
  <c r="I216" i="205"/>
  <c r="I256" i="205" s="1"/>
  <c r="H15" i="207" s="1"/>
  <c r="H56" i="207" s="1" a="1"/>
  <c r="H56" i="207" s="1"/>
  <c r="I225" i="205"/>
  <c r="I265" i="205" s="1"/>
  <c r="H24" i="207" s="1"/>
  <c r="H65" i="207" s="1" a="1"/>
  <c r="H65" i="207" s="1"/>
  <c r="I222" i="205"/>
  <c r="I262" i="205" s="1"/>
  <c r="H21" i="207" s="1"/>
  <c r="H62" i="207" s="1" a="1"/>
  <c r="H62" i="207" s="1"/>
  <c r="I228" i="205"/>
  <c r="I268" i="205" s="1"/>
  <c r="H27" i="207" s="1"/>
  <c r="I223" i="205"/>
  <c r="I263" i="205" s="1"/>
  <c r="H22" i="207" s="1"/>
  <c r="I218" i="205"/>
  <c r="I258" i="205" s="1"/>
  <c r="H17" i="207" s="1"/>
  <c r="H58" i="207" s="1" a="1"/>
  <c r="H58" i="207" s="1"/>
  <c r="I221" i="205"/>
  <c r="I261" i="205" s="1"/>
  <c r="H20" i="207" s="1"/>
  <c r="H61" i="207" s="1" a="1"/>
  <c r="H61" i="207" s="1"/>
  <c r="I224" i="205"/>
  <c r="I264" i="205" s="1"/>
  <c r="H23" i="207" s="1"/>
  <c r="H64" i="207" s="1" a="1"/>
  <c r="H64" i="207" s="1"/>
  <c r="J265" i="205"/>
  <c r="I24" i="207" s="1"/>
  <c r="I65" i="207" s="1" a="1"/>
  <c r="I65" i="207" s="1"/>
  <c r="K260" i="205"/>
  <c r="J19" i="207" s="1"/>
  <c r="J60" i="207" s="1" a="1"/>
  <c r="J60" i="207" s="1"/>
  <c r="K264" i="205"/>
  <c r="J23" i="207" s="1"/>
  <c r="J64" i="207" s="1" a="1"/>
  <c r="J64" i="207" s="1"/>
  <c r="K259" i="205"/>
  <c r="J18" i="207" s="1"/>
  <c r="J59" i="207" s="1" a="1"/>
  <c r="J59" i="207" s="1"/>
  <c r="K256" i="205"/>
  <c r="J15" i="207" s="1"/>
  <c r="J56" i="207" s="1" a="1"/>
  <c r="J56" i="207" s="1"/>
  <c r="K266" i="205"/>
  <c r="J25" i="207" s="1"/>
  <c r="J66" i="207" s="1" a="1"/>
  <c r="J66" i="207" s="1"/>
  <c r="K257" i="205"/>
  <c r="J16" i="207" s="1"/>
  <c r="J57" i="207" s="1" a="1"/>
  <c r="J57" i="207" s="1"/>
  <c r="K258" i="205"/>
  <c r="J17" i="207" s="1"/>
  <c r="J58" i="207" s="1" a="1"/>
  <c r="J58" i="207" s="1"/>
  <c r="K268" i="205"/>
  <c r="J27" i="207" s="1"/>
  <c r="J68" i="207" s="1" a="1"/>
  <c r="J68" i="207" s="1"/>
  <c r="K265" i="205"/>
  <c r="J24" i="207" s="1"/>
  <c r="J65" i="207" s="1" a="1"/>
  <c r="J65" i="207" s="1"/>
  <c r="K261" i="205"/>
  <c r="J20" i="207" s="1"/>
  <c r="J61" i="207" s="1" a="1"/>
  <c r="J61" i="207" s="1"/>
  <c r="K262" i="205"/>
  <c r="J21" i="207" s="1"/>
  <c r="J62" i="207" s="1" a="1"/>
  <c r="J62" i="207" s="1"/>
  <c r="K263" i="205"/>
  <c r="J22" i="207" s="1"/>
  <c r="J63" i="207" s="1" a="1"/>
  <c r="J63" i="207" s="1"/>
  <c r="K267" i="205"/>
  <c r="J26" i="207" s="1"/>
  <c r="J67" i="207" s="1" a="1"/>
  <c r="J67" i="207" s="1"/>
  <c r="K279" i="205"/>
  <c r="J38" i="207" s="1"/>
  <c r="J79" i="207" s="1" a="1"/>
  <c r="J79" i="207" s="1"/>
  <c r="K277" i="205"/>
  <c r="J36" i="207" s="1"/>
  <c r="J77" i="207" s="1" a="1"/>
  <c r="J77" i="207" s="1"/>
  <c r="K274" i="205"/>
  <c r="J33" i="207" s="1"/>
  <c r="J74" i="207" s="1" a="1"/>
  <c r="J74" i="207" s="1"/>
  <c r="K272" i="205"/>
  <c r="J31" i="207" s="1"/>
  <c r="J72" i="207" s="1" a="1"/>
  <c r="J72" i="207" s="1"/>
  <c r="K278" i="205"/>
  <c r="J37" i="207" s="1"/>
  <c r="J78" i="207" s="1" a="1"/>
  <c r="J78" i="207" s="1"/>
  <c r="K271" i="205"/>
  <c r="J30" i="207" s="1"/>
  <c r="J71" i="207" s="1" a="1"/>
  <c r="J71" i="207" s="1"/>
  <c r="AD62" i="155"/>
  <c r="AD11" i="173" s="1"/>
  <c r="K273" i="205"/>
  <c r="J32" i="207" s="1"/>
  <c r="J73" i="207" s="1" a="1"/>
  <c r="J73" i="207" s="1"/>
  <c r="K270" i="205"/>
  <c r="J29" i="207" s="1"/>
  <c r="J70" i="207" s="1" a="1"/>
  <c r="J70" i="207" s="1"/>
  <c r="K280" i="205"/>
  <c r="J39" i="207" s="1"/>
  <c r="J80" i="207" s="1" a="1"/>
  <c r="J80" i="207" s="1"/>
  <c r="K282" i="205"/>
  <c r="J41" i="207" s="1"/>
  <c r="J82" i="207" s="1" a="1"/>
  <c r="J82" i="207" s="1"/>
  <c r="K281" i="205"/>
  <c r="J40" i="207" s="1"/>
  <c r="J81" i="207" s="1" a="1"/>
  <c r="J81" i="207" s="1"/>
  <c r="K275" i="205"/>
  <c r="J34" i="207" s="1"/>
  <c r="J75" i="207" s="1" a="1"/>
  <c r="J75" i="207" s="1"/>
  <c r="K269" i="205"/>
  <c r="J28" i="207" s="1"/>
  <c r="J69" i="207" s="1" a="1"/>
  <c r="J69" i="207" s="1"/>
  <c r="K276" i="205"/>
  <c r="J35" i="207" s="1"/>
  <c r="J76" i="207" s="1" a="1"/>
  <c r="J76" i="207" s="1"/>
  <c r="K94" i="205"/>
  <c r="K255" i="205"/>
  <c r="J14" i="207" s="1"/>
  <c r="K212" i="205"/>
  <c r="K245" i="205" s="1"/>
  <c r="J94" i="205"/>
  <c r="J127" i="205"/>
  <c r="K127" i="205"/>
  <c r="J268" i="205"/>
  <c r="I27" i="207" s="1"/>
  <c r="J264" i="205"/>
  <c r="I23" i="207" s="1"/>
  <c r="I64" i="207" s="1" a="1"/>
  <c r="I64" i="207" s="1"/>
  <c r="J259" i="205"/>
  <c r="I18" i="207" s="1"/>
  <c r="I59" i="207" s="1" a="1"/>
  <c r="I59" i="207" s="1"/>
  <c r="J257" i="205"/>
  <c r="I16" i="207" s="1"/>
  <c r="I57" i="207" s="1" a="1"/>
  <c r="I57" i="207" s="1"/>
  <c r="J267" i="205"/>
  <c r="I26" i="207" s="1"/>
  <c r="I67" i="207" s="1" a="1"/>
  <c r="I67" i="207" s="1"/>
  <c r="J256" i="205"/>
  <c r="I15" i="207" s="1"/>
  <c r="I56" i="207" s="1" a="1"/>
  <c r="I56" i="207" s="1"/>
  <c r="J266" i="205"/>
  <c r="I25" i="207" s="1"/>
  <c r="I66" i="207" s="1" a="1"/>
  <c r="I66" i="207" s="1"/>
  <c r="J263" i="205"/>
  <c r="I22" i="207" s="1"/>
  <c r="I63" i="207" s="1" a="1"/>
  <c r="I63" i="207" s="1"/>
  <c r="J261" i="205"/>
  <c r="I20" i="207" s="1"/>
  <c r="J260" i="205"/>
  <c r="I19" i="207" s="1"/>
  <c r="I60" i="207" s="1" a="1"/>
  <c r="I60" i="207" s="1"/>
  <c r="J262" i="205"/>
  <c r="I21" i="207" s="1"/>
  <c r="I62" i="207" s="1" a="1"/>
  <c r="I62" i="207" s="1"/>
  <c r="J258" i="205"/>
  <c r="I17" i="207" s="1"/>
  <c r="I58" i="207" s="1" a="1"/>
  <c r="I58" i="207" s="1"/>
  <c r="J212" i="205"/>
  <c r="I212" i="205"/>
  <c r="I213" i="205" s="1"/>
  <c r="I273" i="205"/>
  <c r="H32" i="207" s="1"/>
  <c r="H73" i="207" s="1" a="1"/>
  <c r="H73" i="207" s="1"/>
  <c r="F83" i="207" a="1"/>
  <c r="F83" i="207" s="1"/>
  <c r="E83" i="207" a="1"/>
  <c r="E83" i="207" s="1"/>
  <c r="I280" i="205"/>
  <c r="H39" i="207" s="1"/>
  <c r="H80" i="207" s="1" a="1"/>
  <c r="H80" i="207" s="1"/>
  <c r="J279" i="205"/>
  <c r="I38" i="207" s="1"/>
  <c r="I79" i="207" s="1" a="1"/>
  <c r="I79" i="207" s="1"/>
  <c r="J276" i="205"/>
  <c r="I35" i="207" s="1"/>
  <c r="I76" i="207" s="1" a="1"/>
  <c r="I76" i="207" s="1"/>
  <c r="I272" i="205"/>
  <c r="H31" i="207" s="1"/>
  <c r="H72" i="207" s="1" a="1"/>
  <c r="H72" i="207" s="1"/>
  <c r="I271" i="205"/>
  <c r="H30" i="207" s="1"/>
  <c r="J282" i="205"/>
  <c r="I41" i="207" s="1"/>
  <c r="I82" i="207" s="1" a="1"/>
  <c r="I82" i="207" s="1"/>
  <c r="J272" i="205"/>
  <c r="I31" i="207" s="1"/>
  <c r="I72" i="207" s="1" a="1"/>
  <c r="I72" i="207" s="1"/>
  <c r="I281" i="205"/>
  <c r="H40" i="207" s="1"/>
  <c r="H81" i="207" s="1" a="1"/>
  <c r="H81" i="207" s="1"/>
  <c r="J281" i="205"/>
  <c r="I40" i="207" s="1"/>
  <c r="I81" i="207" s="1" a="1"/>
  <c r="I81" i="207" s="1"/>
  <c r="J273" i="205"/>
  <c r="I32" i="207" s="1"/>
  <c r="I73" i="207" s="1" a="1"/>
  <c r="I73" i="207" s="1"/>
  <c r="I279" i="205"/>
  <c r="H38" i="207" s="1"/>
  <c r="I270" i="205"/>
  <c r="H29" i="207" s="1"/>
  <c r="H70" i="207" s="1" a="1"/>
  <c r="H70" i="207" s="1"/>
  <c r="J269" i="205"/>
  <c r="I28" i="207" s="1"/>
  <c r="I269" i="205"/>
  <c r="H28" i="207" s="1"/>
  <c r="H69" i="207" s="1" a="1"/>
  <c r="H69" i="207" s="1"/>
  <c r="I282" i="205"/>
  <c r="H41" i="207" s="1"/>
  <c r="H82" i="207" s="1" a="1"/>
  <c r="H82" i="207" s="1"/>
  <c r="J275" i="205"/>
  <c r="I34" i="207" s="1"/>
  <c r="I75" i="207" s="1" a="1"/>
  <c r="I75" i="207" s="1"/>
  <c r="J280" i="205"/>
  <c r="I39" i="207" s="1"/>
  <c r="I274" i="205"/>
  <c r="H33" i="207" s="1"/>
  <c r="H74" i="207" s="1" a="1"/>
  <c r="H74" i="207" s="1"/>
  <c r="I275" i="205"/>
  <c r="H34" i="207" s="1"/>
  <c r="H75" i="207" s="1" a="1"/>
  <c r="H75" i="207" s="1"/>
  <c r="J274" i="205"/>
  <c r="I33" i="207" s="1"/>
  <c r="I74" i="207" s="1" a="1"/>
  <c r="I74" i="207" s="1"/>
  <c r="J277" i="205"/>
  <c r="I36" i="207" s="1"/>
  <c r="I277" i="205"/>
  <c r="H36" i="207" s="1"/>
  <c r="H77" i="207" s="1" a="1"/>
  <c r="H77" i="207" s="1"/>
  <c r="I276" i="205"/>
  <c r="H35" i="207" s="1"/>
  <c r="H76" i="207" s="1" a="1"/>
  <c r="H76" i="207" s="1"/>
  <c r="J271" i="205"/>
  <c r="I30" i="207" s="1"/>
  <c r="I71" i="207" s="1" a="1"/>
  <c r="I71" i="207" s="1"/>
  <c r="J270" i="205"/>
  <c r="I29" i="207" s="1"/>
  <c r="I70" i="207" s="1" a="1"/>
  <c r="I70" i="207" s="1"/>
  <c r="I278" i="205"/>
  <c r="H37" i="207" s="1"/>
  <c r="H78" i="207" s="1" a="1"/>
  <c r="H78" i="207" s="1"/>
  <c r="J278" i="205"/>
  <c r="I37" i="207" s="1"/>
  <c r="I78" i="207" s="1" a="1"/>
  <c r="I78" i="207" s="1"/>
  <c r="AD76" i="173"/>
  <c r="I255" i="205"/>
  <c r="H14" i="207" s="1"/>
  <c r="J255" i="205"/>
  <c r="I14" i="207" s="1"/>
  <c r="H26" i="207"/>
  <c r="H67" i="207" s="1" a="1"/>
  <c r="H67" i="207" s="1"/>
  <c r="I126" i="205"/>
  <c r="K169" i="207" l="1"/>
  <c r="K210" i="207" s="1"/>
  <c r="K292" i="207" s="1"/>
  <c r="K334" i="207" s="1"/>
  <c r="K182" i="207"/>
  <c r="K223" i="207" s="1"/>
  <c r="K305" i="207" s="1"/>
  <c r="K347" i="207" s="1"/>
  <c r="K176" i="207"/>
  <c r="K217" i="207" s="1"/>
  <c r="K299" i="207" s="1"/>
  <c r="K341" i="207" s="1"/>
  <c r="AF69" i="173" s="1"/>
  <c r="AF141" i="173" s="1"/>
  <c r="K170" i="207"/>
  <c r="K211" i="207" s="1"/>
  <c r="K293" i="207" s="1"/>
  <c r="K335" i="207" s="1"/>
  <c r="K171" i="207"/>
  <c r="K212" i="207" s="1"/>
  <c r="K294" i="207" s="1"/>
  <c r="K336" i="207" s="1"/>
  <c r="AF64" i="173" s="1"/>
  <c r="AF136" i="173" s="1"/>
  <c r="K173" i="207"/>
  <c r="K214" i="207" s="1"/>
  <c r="K296" i="207" s="1"/>
  <c r="K338" i="207" s="1"/>
  <c r="K178" i="207"/>
  <c r="K219" i="207" s="1"/>
  <c r="K301" i="207" s="1"/>
  <c r="K343" i="207" s="1"/>
  <c r="K172" i="207"/>
  <c r="K213" i="207" s="1"/>
  <c r="K295" i="207" s="1"/>
  <c r="K337" i="207" s="1"/>
  <c r="K174" i="207"/>
  <c r="K215" i="207" s="1"/>
  <c r="K297" i="207" s="1"/>
  <c r="K339" i="207" s="1"/>
  <c r="K181" i="207"/>
  <c r="K222" i="207" s="1"/>
  <c r="K177" i="207"/>
  <c r="K218" i="207" s="1"/>
  <c r="K300" i="207" s="1"/>
  <c r="K342" i="207" s="1"/>
  <c r="K175" i="207"/>
  <c r="K216" i="207" s="1"/>
  <c r="K179" i="207"/>
  <c r="K220" i="207" s="1"/>
  <c r="K302" i="207" s="1"/>
  <c r="K344" i="207" s="1"/>
  <c r="K180" i="207"/>
  <c r="K221" i="207" s="1"/>
  <c r="K303" i="207" s="1"/>
  <c r="K345" i="207" s="1"/>
  <c r="E183" i="207"/>
  <c r="E224" i="207" s="1"/>
  <c r="E306" i="207" s="1"/>
  <c r="E348" i="207" s="1"/>
  <c r="F183" i="207"/>
  <c r="F224" i="207" s="1"/>
  <c r="F306" i="207" s="1"/>
  <c r="F348" i="207" s="1"/>
  <c r="J174" i="207"/>
  <c r="J215" i="207" s="1"/>
  <c r="J297" i="207" s="1"/>
  <c r="J339" i="207" s="1"/>
  <c r="I175" i="207"/>
  <c r="I216" i="207" s="1"/>
  <c r="I298" i="207" s="1"/>
  <c r="I340" i="207" s="1"/>
  <c r="J179" i="207"/>
  <c r="J220" i="207" s="1"/>
  <c r="J302" i="207" s="1"/>
  <c r="J344" i="207" s="1"/>
  <c r="J157" i="207"/>
  <c r="J198" i="207" s="1"/>
  <c r="J280" i="207" s="1"/>
  <c r="J322" i="207" s="1"/>
  <c r="I167" i="207"/>
  <c r="I208" i="207" s="1"/>
  <c r="I290" i="207" s="1"/>
  <c r="I332" i="207" s="1"/>
  <c r="I176" i="207"/>
  <c r="I217" i="207" s="1"/>
  <c r="I299" i="207" s="1"/>
  <c r="I341" i="207" s="1"/>
  <c r="I182" i="207"/>
  <c r="I223" i="207" s="1"/>
  <c r="I305" i="207" s="1"/>
  <c r="I347" i="207" s="1"/>
  <c r="I173" i="207"/>
  <c r="I214" i="207" s="1"/>
  <c r="I296" i="207" s="1"/>
  <c r="I338" i="207" s="1"/>
  <c r="I170" i="207"/>
  <c r="I211" i="207" s="1"/>
  <c r="I293" i="207" s="1"/>
  <c r="I335" i="207" s="1"/>
  <c r="I172" i="207"/>
  <c r="I213" i="207" s="1"/>
  <c r="I295" i="207" s="1"/>
  <c r="I337" i="207" s="1"/>
  <c r="I174" i="207"/>
  <c r="I215" i="207" s="1"/>
  <c r="I297" i="207" s="1"/>
  <c r="I339" i="207" s="1"/>
  <c r="I178" i="207"/>
  <c r="I219" i="207" s="1"/>
  <c r="I301" i="207" s="1"/>
  <c r="I343" i="207" s="1"/>
  <c r="I181" i="207"/>
  <c r="I222" i="207" s="1"/>
  <c r="I304" i="207" s="1"/>
  <c r="I346" i="207" s="1"/>
  <c r="I162" i="207"/>
  <c r="I203" i="207" s="1"/>
  <c r="I285" i="207" s="1"/>
  <c r="I327" i="207" s="1"/>
  <c r="I165" i="207"/>
  <c r="I206" i="207" s="1"/>
  <c r="I288" i="207" s="1"/>
  <c r="I330" i="207" s="1"/>
  <c r="I156" i="207"/>
  <c r="I197" i="207" s="1"/>
  <c r="I279" i="207" s="1"/>
  <c r="I321" i="207" s="1"/>
  <c r="I164" i="207"/>
  <c r="I205" i="207" s="1"/>
  <c r="I287" i="207" s="1"/>
  <c r="I329" i="207" s="1"/>
  <c r="I159" i="207"/>
  <c r="I200" i="207" s="1"/>
  <c r="I282" i="207" s="1"/>
  <c r="I324" i="207" s="1"/>
  <c r="I160" i="207"/>
  <c r="I201" i="207" s="1"/>
  <c r="I283" i="207" s="1"/>
  <c r="I325" i="207" s="1"/>
  <c r="I158" i="207"/>
  <c r="I199" i="207" s="1"/>
  <c r="I281" i="207" s="1"/>
  <c r="I323" i="207" s="1"/>
  <c r="I166" i="207"/>
  <c r="I207" i="207" s="1"/>
  <c r="I289" i="207" s="1"/>
  <c r="I331" i="207" s="1"/>
  <c r="I157" i="207"/>
  <c r="I198" i="207" s="1"/>
  <c r="I280" i="207" s="1"/>
  <c r="I322" i="207" s="1"/>
  <c r="J162" i="207"/>
  <c r="J203" i="207" s="1"/>
  <c r="J285" i="207" s="1"/>
  <c r="J327" i="207" s="1"/>
  <c r="J159" i="207"/>
  <c r="J200" i="207" s="1"/>
  <c r="J282" i="207" s="1"/>
  <c r="J324" i="207" s="1"/>
  <c r="J171" i="207"/>
  <c r="J212" i="207" s="1"/>
  <c r="J294" i="207" s="1"/>
  <c r="J336" i="207" s="1"/>
  <c r="J178" i="207"/>
  <c r="J219" i="207" s="1"/>
  <c r="J301" i="207" s="1"/>
  <c r="J343" i="207" s="1"/>
  <c r="J175" i="207"/>
  <c r="J216" i="207" s="1"/>
  <c r="J298" i="207" s="1"/>
  <c r="J340" i="207" s="1"/>
  <c r="J181" i="207"/>
  <c r="J222" i="207" s="1"/>
  <c r="J304" i="207" s="1"/>
  <c r="J346" i="207" s="1"/>
  <c r="J172" i="207"/>
  <c r="J213" i="207" s="1"/>
  <c r="J295" i="207" s="1"/>
  <c r="J337" i="207" s="1"/>
  <c r="J182" i="207"/>
  <c r="J223" i="207" s="1"/>
  <c r="J305" i="207" s="1"/>
  <c r="J347" i="207" s="1"/>
  <c r="J163" i="207"/>
  <c r="J204" i="207" s="1"/>
  <c r="J286" i="207" s="1"/>
  <c r="J328" i="207" s="1"/>
  <c r="J156" i="207"/>
  <c r="J197" i="207" s="1"/>
  <c r="J279" i="207" s="1"/>
  <c r="J321" i="207" s="1"/>
  <c r="J160" i="207"/>
  <c r="J201" i="207" s="1"/>
  <c r="J283" i="207" s="1"/>
  <c r="J325" i="207" s="1"/>
  <c r="J164" i="207"/>
  <c r="J205" i="207" s="1"/>
  <c r="J287" i="207" s="1"/>
  <c r="J329" i="207" s="1"/>
  <c r="J170" i="207"/>
  <c r="J211" i="207" s="1"/>
  <c r="J293" i="207" s="1"/>
  <c r="J335" i="207" s="1"/>
  <c r="J158" i="207"/>
  <c r="J199" i="207" s="1"/>
  <c r="J281" i="207" s="1"/>
  <c r="J323" i="207" s="1"/>
  <c r="J176" i="207"/>
  <c r="J217" i="207" s="1"/>
  <c r="J299" i="207" s="1"/>
  <c r="J341" i="207" s="1"/>
  <c r="J167" i="207"/>
  <c r="J208" i="207" s="1"/>
  <c r="J290" i="207" s="1"/>
  <c r="J332" i="207" s="1"/>
  <c r="J173" i="207"/>
  <c r="J214" i="207" s="1"/>
  <c r="J296" i="207" s="1"/>
  <c r="J338" i="207" s="1"/>
  <c r="J166" i="207"/>
  <c r="J207" i="207" s="1"/>
  <c r="J289" i="207" s="1"/>
  <c r="J331" i="207" s="1"/>
  <c r="L199" i="207"/>
  <c r="L281" i="207" s="1"/>
  <c r="L323" i="207" s="1"/>
  <c r="K158" i="207"/>
  <c r="K199" i="207" s="1"/>
  <c r="K281" i="207" s="1"/>
  <c r="K323" i="207" s="1"/>
  <c r="K157" i="207"/>
  <c r="K198" i="207" s="1"/>
  <c r="K280" i="207" s="1"/>
  <c r="K322" i="207" s="1"/>
  <c r="L198" i="207"/>
  <c r="L280" i="207" s="1"/>
  <c r="L322" i="207" s="1"/>
  <c r="K167" i="207"/>
  <c r="K208" i="207" s="1"/>
  <c r="K290" i="207" s="1"/>
  <c r="K332" i="207" s="1"/>
  <c r="L208" i="207"/>
  <c r="L290" i="207" s="1"/>
  <c r="L332" i="207" s="1"/>
  <c r="L207" i="207"/>
  <c r="L289" i="207" s="1"/>
  <c r="L331" i="207" s="1"/>
  <c r="K166" i="207"/>
  <c r="K207" i="207" s="1"/>
  <c r="K289" i="207" s="1"/>
  <c r="K331" i="207" s="1"/>
  <c r="L204" i="207"/>
  <c r="L286" i="207" s="1"/>
  <c r="L328" i="207" s="1"/>
  <c r="K163" i="207"/>
  <c r="K204" i="207" s="1"/>
  <c r="K286" i="207" s="1"/>
  <c r="K328" i="207" s="1"/>
  <c r="L197" i="207"/>
  <c r="L279" i="207" s="1"/>
  <c r="L321" i="207" s="1"/>
  <c r="K156" i="207"/>
  <c r="K197" i="207" s="1"/>
  <c r="K279" i="207" s="1"/>
  <c r="K321" i="207" s="1"/>
  <c r="L203" i="207"/>
  <c r="L285" i="207" s="1"/>
  <c r="L327" i="207" s="1"/>
  <c r="K162" i="207"/>
  <c r="K203" i="207" s="1"/>
  <c r="K285" i="207" s="1"/>
  <c r="K327" i="207" s="1"/>
  <c r="K159" i="207"/>
  <c r="K200" i="207" s="1"/>
  <c r="K282" i="207" s="1"/>
  <c r="K324" i="207" s="1"/>
  <c r="L200" i="207"/>
  <c r="L282" i="207" s="1"/>
  <c r="L324" i="207" s="1"/>
  <c r="K161" i="207"/>
  <c r="K202" i="207" s="1"/>
  <c r="K284" i="207" s="1"/>
  <c r="K326" i="207" s="1"/>
  <c r="L202" i="207"/>
  <c r="L284" i="207" s="1"/>
  <c r="L326" i="207" s="1"/>
  <c r="L205" i="207"/>
  <c r="L287" i="207" s="1"/>
  <c r="L329" i="207" s="1"/>
  <c r="K164" i="207"/>
  <c r="K205" i="207" s="1"/>
  <c r="K287" i="207" s="1"/>
  <c r="K329" i="207" s="1"/>
  <c r="K165" i="207"/>
  <c r="K206" i="207" s="1"/>
  <c r="K288" i="207" s="1"/>
  <c r="K330" i="207" s="1"/>
  <c r="L206" i="207"/>
  <c r="L288" i="207" s="1"/>
  <c r="L330" i="207" s="1"/>
  <c r="L201" i="207"/>
  <c r="L283" i="207" s="1"/>
  <c r="L325" i="207" s="1"/>
  <c r="K160" i="207"/>
  <c r="K201" i="207" s="1"/>
  <c r="K283" i="207" s="1"/>
  <c r="K325" i="207" s="1"/>
  <c r="L209" i="207"/>
  <c r="L291" i="207" s="1"/>
  <c r="L333" i="207" s="1"/>
  <c r="K168" i="207"/>
  <c r="K209" i="207" s="1"/>
  <c r="K291" i="207" s="1"/>
  <c r="K333" i="207" s="1"/>
  <c r="J165" i="207"/>
  <c r="J206" i="207" s="1"/>
  <c r="J288" i="207" s="1"/>
  <c r="J330" i="207" s="1"/>
  <c r="J213" i="205"/>
  <c r="J245" i="205"/>
  <c r="J246" i="205" s="1"/>
  <c r="AF67" i="173"/>
  <c r="AF139" i="173" s="1"/>
  <c r="AF62" i="173"/>
  <c r="AF134" i="173" s="1"/>
  <c r="K213" i="205"/>
  <c r="J55" i="207" a="1"/>
  <c r="J55" i="207" s="1"/>
  <c r="J44" i="207"/>
  <c r="J45" i="207" s="1"/>
  <c r="I245" i="205"/>
  <c r="I246" i="205" s="1"/>
  <c r="H55" i="207" a="1"/>
  <c r="H55" i="207" s="1"/>
  <c r="H44" i="207"/>
  <c r="H45" i="207" s="1"/>
  <c r="I44" i="207"/>
  <c r="I45" i="207" s="1"/>
  <c r="AA77" i="173"/>
  <c r="H68" i="207" a="1"/>
  <c r="H68" i="207" s="1"/>
  <c r="I61" i="207" a="1"/>
  <c r="I61" i="207" s="1"/>
  <c r="I69" i="207" a="1"/>
  <c r="I69" i="207" s="1"/>
  <c r="H71" i="207" a="1"/>
  <c r="H71" i="207" s="1"/>
  <c r="H63" i="207" a="1"/>
  <c r="H63" i="207" s="1"/>
  <c r="I77" i="207" a="1"/>
  <c r="I77" i="207" s="1"/>
  <c r="I80" i="207" a="1"/>
  <c r="I80" i="207" s="1"/>
  <c r="I55" i="207" a="1"/>
  <c r="I55" i="207" s="1"/>
  <c r="I68" i="207" a="1"/>
  <c r="I68" i="207" s="1"/>
  <c r="H79" i="207" a="1"/>
  <c r="H79" i="207" s="1"/>
  <c r="I127" i="205"/>
  <c r="K298" i="207" l="1"/>
  <c r="K340" i="207" s="1"/>
  <c r="AF68" i="173" s="1"/>
  <c r="AF140" i="173" s="1"/>
  <c r="K304" i="207"/>
  <c r="K346" i="207" s="1"/>
  <c r="AF74" i="173" s="1"/>
  <c r="AF146" i="173" s="1"/>
  <c r="AF60" i="173"/>
  <c r="AF132" i="173" s="1"/>
  <c r="AG56" i="173"/>
  <c r="AG128" i="173" s="1"/>
  <c r="AG61" i="173"/>
  <c r="AG133" i="173" s="1"/>
  <c r="AF50" i="173"/>
  <c r="AF122" i="173" s="1"/>
  <c r="AG53" i="173"/>
  <c r="AG125" i="173" s="1"/>
  <c r="AG51" i="173"/>
  <c r="AG123" i="173" s="1"/>
  <c r="AG58" i="173"/>
  <c r="AG130" i="173" s="1"/>
  <c r="AF70" i="173"/>
  <c r="AF142" i="173" s="1"/>
  <c r="AF53" i="173"/>
  <c r="AF125" i="173" s="1"/>
  <c r="AG59" i="173"/>
  <c r="AG131" i="173" s="1"/>
  <c r="AF58" i="173"/>
  <c r="AF130" i="173" s="1"/>
  <c r="AF61" i="173"/>
  <c r="AF133" i="173" s="1"/>
  <c r="AG50" i="173"/>
  <c r="AG122" i="173" s="1"/>
  <c r="AF57" i="173"/>
  <c r="AF129" i="173" s="1"/>
  <c r="AG54" i="173"/>
  <c r="AG126" i="173" s="1"/>
  <c r="AF65" i="173"/>
  <c r="AF137" i="173" s="1"/>
  <c r="AF55" i="173"/>
  <c r="AF127" i="173" s="1"/>
  <c r="AF59" i="173"/>
  <c r="AF131" i="173" s="1"/>
  <c r="AF51" i="173"/>
  <c r="AF123" i="173" s="1"/>
  <c r="AF66" i="173"/>
  <c r="AF138" i="173" s="1"/>
  <c r="AF52" i="173"/>
  <c r="AF124" i="173" s="1"/>
  <c r="AF49" i="173"/>
  <c r="AF121" i="173" s="1"/>
  <c r="AF72" i="173"/>
  <c r="AF144" i="173" s="1"/>
  <c r="AG49" i="173"/>
  <c r="AG121" i="173" s="1"/>
  <c r="AF75" i="173"/>
  <c r="AF147" i="173" s="1"/>
  <c r="AG60" i="173"/>
  <c r="AG132" i="173" s="1"/>
  <c r="AG57" i="173"/>
  <c r="AG129" i="173" s="1"/>
  <c r="AF54" i="173"/>
  <c r="AF126" i="173" s="1"/>
  <c r="AG52" i="173"/>
  <c r="AG124" i="173" s="1"/>
  <c r="AG55" i="173"/>
  <c r="AG127" i="173" s="1"/>
  <c r="AF71" i="173"/>
  <c r="AF143" i="173" s="1"/>
  <c r="AF73" i="173"/>
  <c r="AF145" i="173" s="1"/>
  <c r="AF56" i="173"/>
  <c r="AF128" i="173" s="1"/>
  <c r="J169" i="207"/>
  <c r="J210" i="207" s="1"/>
  <c r="J292" i="207" s="1"/>
  <c r="J334" i="207" s="1"/>
  <c r="J161" i="207"/>
  <c r="J202" i="207" s="1"/>
  <c r="J284" i="207" s="1"/>
  <c r="J326" i="207" s="1"/>
  <c r="J177" i="207"/>
  <c r="J218" i="207" s="1"/>
  <c r="J300" i="207" s="1"/>
  <c r="J342" i="207" s="1"/>
  <c r="J180" i="207"/>
  <c r="J221" i="207" s="1"/>
  <c r="J303" i="207" s="1"/>
  <c r="J345" i="207" s="1"/>
  <c r="J168" i="207"/>
  <c r="J209" i="207" s="1"/>
  <c r="J291" i="207" s="1"/>
  <c r="J333" i="207" s="1"/>
  <c r="I155" i="207"/>
  <c r="I196" i="207" s="1"/>
  <c r="I278" i="207" s="1"/>
  <c r="I180" i="207"/>
  <c r="I221" i="207" s="1"/>
  <c r="I303" i="207" s="1"/>
  <c r="I345" i="207" s="1"/>
  <c r="I171" i="207"/>
  <c r="I212" i="207" s="1"/>
  <c r="I294" i="207" s="1"/>
  <c r="I336" i="207" s="1"/>
  <c r="I169" i="207"/>
  <c r="I210" i="207" s="1"/>
  <c r="I292" i="207" s="1"/>
  <c r="I334" i="207" s="1"/>
  <c r="I179" i="207"/>
  <c r="I220" i="207" s="1"/>
  <c r="I302" i="207" s="1"/>
  <c r="I344" i="207" s="1"/>
  <c r="I177" i="207"/>
  <c r="I218" i="207" s="1"/>
  <c r="I300" i="207" s="1"/>
  <c r="I342" i="207" s="1"/>
  <c r="I161" i="207"/>
  <c r="I202" i="207" s="1"/>
  <c r="I284" i="207" s="1"/>
  <c r="I326" i="207" s="1"/>
  <c r="I163" i="207"/>
  <c r="I204" i="207" s="1"/>
  <c r="I286" i="207" s="1"/>
  <c r="I328" i="207" s="1"/>
  <c r="I168" i="207"/>
  <c r="I209" i="207" s="1"/>
  <c r="I291" i="207" s="1"/>
  <c r="I333" i="207" s="1"/>
  <c r="J155" i="207"/>
  <c r="J196" i="207" s="1"/>
  <c r="J278" i="207" s="1"/>
  <c r="K155" i="207"/>
  <c r="K196" i="207" s="1"/>
  <c r="K278" i="207" s="1"/>
  <c r="AE58" i="173"/>
  <c r="AE130" i="173" s="1"/>
  <c r="AE65" i="173"/>
  <c r="AE137" i="173" s="1"/>
  <c r="AE69" i="173"/>
  <c r="AE141" i="173" s="1"/>
  <c r="AE50" i="173"/>
  <c r="AE122" i="173" s="1"/>
  <c r="AE68" i="173"/>
  <c r="AE140" i="173" s="1"/>
  <c r="AE67" i="173"/>
  <c r="AE139" i="173" s="1"/>
  <c r="AE51" i="173"/>
  <c r="AE123" i="173" s="1"/>
  <c r="AE49" i="173"/>
  <c r="AE121" i="173" s="1"/>
  <c r="AE66" i="173"/>
  <c r="AE138" i="173" s="1"/>
  <c r="AE56" i="173"/>
  <c r="AE128" i="173" s="1"/>
  <c r="AE72" i="173"/>
  <c r="AE144" i="173" s="1"/>
  <c r="AE57" i="173"/>
  <c r="AE129" i="173" s="1"/>
  <c r="AE53" i="173"/>
  <c r="AE125" i="173" s="1"/>
  <c r="AE52" i="173"/>
  <c r="AE124" i="173" s="1"/>
  <c r="AE64" i="173"/>
  <c r="AE136" i="173" s="1"/>
  <c r="AE74" i="173"/>
  <c r="AE146" i="173" s="1"/>
  <c r="AE60" i="173"/>
  <c r="AE132" i="173" s="1"/>
  <c r="AE75" i="173"/>
  <c r="AE147" i="173" s="1"/>
  <c r="AE63" i="173"/>
  <c r="AE135" i="173" s="1"/>
  <c r="AE71" i="173"/>
  <c r="AE143" i="173" s="1"/>
  <c r="AE59" i="173"/>
  <c r="AE131" i="173" s="1"/>
  <c r="AE55" i="173"/>
  <c r="AE127" i="173" s="1"/>
  <c r="AF63" i="173"/>
  <c r="AF135" i="173" s="1"/>
  <c r="J85" i="207"/>
  <c r="J86" i="207" s="1"/>
  <c r="K246" i="205"/>
  <c r="K285" i="205"/>
  <c r="K286" i="205" s="1"/>
  <c r="J285" i="205"/>
  <c r="J286" i="205" s="1"/>
  <c r="I285" i="205"/>
  <c r="I286" i="205" s="1"/>
  <c r="Z76" i="173"/>
  <c r="AA76" i="173"/>
  <c r="H85" i="207"/>
  <c r="I85" i="207"/>
  <c r="K60" i="169"/>
  <c r="I308" i="207" l="1"/>
  <c r="I309" i="207" s="1"/>
  <c r="I320" i="207"/>
  <c r="J308" i="207"/>
  <c r="J309" i="207" s="1"/>
  <c r="J320" i="207"/>
  <c r="K308" i="207"/>
  <c r="K309" i="207" s="1"/>
  <c r="K320" i="207"/>
  <c r="L196" i="207"/>
  <c r="L278" i="207" s="1"/>
  <c r="L185" i="207"/>
  <c r="L186" i="207" s="1"/>
  <c r="AE73" i="173"/>
  <c r="AE145" i="173" s="1"/>
  <c r="AE61" i="173"/>
  <c r="AE133" i="173" s="1"/>
  <c r="AE62" i="173"/>
  <c r="AE134" i="173" s="1"/>
  <c r="AE70" i="173"/>
  <c r="AE142" i="173" s="1"/>
  <c r="J185" i="207"/>
  <c r="J186" i="207" s="1"/>
  <c r="K185" i="207"/>
  <c r="K186" i="207" s="1"/>
  <c r="I185" i="207"/>
  <c r="I86" i="207"/>
  <c r="H86" i="207"/>
  <c r="L308" i="207" l="1"/>
  <c r="L309" i="207" s="1"/>
  <c r="L320" i="207"/>
  <c r="L226" i="207"/>
  <c r="L227" i="207" s="1"/>
  <c r="I226" i="207"/>
  <c r="I227" i="207" s="1"/>
  <c r="I350" i="207"/>
  <c r="I351" i="207" s="1"/>
  <c r="J226" i="207"/>
  <c r="J227" i="207" s="1"/>
  <c r="AE54" i="173"/>
  <c r="AE126" i="173" s="1"/>
  <c r="K226" i="207"/>
  <c r="K227" i="207" s="1"/>
  <c r="AE48" i="173"/>
  <c r="AE120" i="173" s="1"/>
  <c r="I186" i="207"/>
  <c r="L350" i="207" l="1"/>
  <c r="L351" i="207" s="1"/>
  <c r="AG48" i="173"/>
  <c r="AG120" i="173" s="1"/>
  <c r="J350" i="207"/>
  <c r="J351" i="207" s="1"/>
  <c r="K350" i="207"/>
  <c r="K351" i="207"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76" i="207" a="1"/>
  <c r="F76" i="207" s="1"/>
  <c r="E82" i="207" a="1"/>
  <c r="E82" i="207" s="1"/>
  <c r="F69" i="207" a="1"/>
  <c r="F69" i="207" s="1"/>
  <c r="E73" i="207" a="1"/>
  <c r="E73" i="207" s="1"/>
  <c r="E78" i="207" a="1"/>
  <c r="E78" i="207" s="1"/>
  <c r="F81" i="207" a="1"/>
  <c r="F81" i="207" s="1"/>
  <c r="E74" i="207" a="1"/>
  <c r="E74" i="207" s="1"/>
  <c r="E77" i="207" a="1"/>
  <c r="E77" i="207" s="1"/>
  <c r="F74" i="207" a="1"/>
  <c r="F74" i="207" s="1"/>
  <c r="F80" i="207" a="1"/>
  <c r="F80" i="207" s="1"/>
  <c r="E79" i="207" a="1"/>
  <c r="E79" i="207" s="1"/>
  <c r="F71" i="207" a="1"/>
  <c r="F71" i="207" s="1"/>
  <c r="F79" i="207" a="1"/>
  <c r="F79" i="207" s="1"/>
  <c r="E75" i="207" a="1"/>
  <c r="E75" i="207" s="1"/>
  <c r="E76" i="207" a="1"/>
  <c r="E76" i="207" s="1"/>
  <c r="F70" i="207" a="1"/>
  <c r="F70" i="207" s="1"/>
  <c r="F73" i="207" a="1"/>
  <c r="F73" i="207" s="1"/>
  <c r="E69" i="207" a="1"/>
  <c r="E69" i="207" s="1"/>
  <c r="E72" i="207" a="1"/>
  <c r="E72" i="207" s="1"/>
  <c r="F78" i="207" a="1"/>
  <c r="F78" i="207" s="1"/>
  <c r="F75" i="207" a="1"/>
  <c r="F75" i="207" s="1"/>
  <c r="E71" i="207" a="1"/>
  <c r="E71" i="207" s="1"/>
  <c r="E81" i="207" a="1"/>
  <c r="E81" i="207" s="1"/>
  <c r="F72" i="207" a="1"/>
  <c r="F72" i="207" s="1"/>
  <c r="F77" i="207" a="1"/>
  <c r="F77" i="207" s="1"/>
  <c r="E80" i="207" a="1"/>
  <c r="E80" i="207" s="1"/>
  <c r="E61" i="207" a="1"/>
  <c r="E61" i="207" s="1"/>
  <c r="E58" i="207" a="1"/>
  <c r="E58" i="207" s="1"/>
  <c r="F61" i="207" a="1"/>
  <c r="F61" i="207" s="1"/>
  <c r="E57" i="207" a="1"/>
  <c r="E57" i="207" s="1"/>
  <c r="F57" i="207" a="1"/>
  <c r="F57" i="207" s="1"/>
  <c r="E62" i="207" a="1"/>
  <c r="E62" i="207" s="1"/>
  <c r="F64" i="207" a="1"/>
  <c r="F64" i="207" s="1"/>
  <c r="E67" i="207" a="1"/>
  <c r="E67" i="207" s="1"/>
  <c r="F66" i="207" a="1"/>
  <c r="F66" i="207" s="1"/>
  <c r="F60" i="207" a="1"/>
  <c r="F60" i="207" s="1"/>
  <c r="E63" i="207" a="1"/>
  <c r="E63" i="207" s="1"/>
  <c r="E64" i="207" a="1"/>
  <c r="E64" i="207" s="1"/>
  <c r="F62" i="207" a="1"/>
  <c r="F62" i="207" s="1"/>
  <c r="F56" i="207" a="1"/>
  <c r="F56" i="207" s="1"/>
  <c r="E59" i="207" a="1"/>
  <c r="E59" i="207" s="1"/>
  <c r="E60" i="207" a="1"/>
  <c r="E60" i="207" s="1"/>
  <c r="F58" i="207" a="1"/>
  <c r="F58" i="207" s="1"/>
  <c r="F63" i="207" a="1"/>
  <c r="F63" i="207" s="1"/>
  <c r="E68" i="207" a="1"/>
  <c r="E68" i="207" s="1"/>
  <c r="E56" i="207" a="1"/>
  <c r="E56" i="207" s="1"/>
  <c r="F67" i="207" a="1"/>
  <c r="F67" i="207" s="1"/>
  <c r="F59" i="207" a="1"/>
  <c r="F59" i="207" s="1"/>
  <c r="E66" i="207" a="1"/>
  <c r="E66" i="207" s="1"/>
  <c r="E65" i="207" a="1"/>
  <c r="E65" i="207" s="1"/>
  <c r="F65" i="207" a="1"/>
  <c r="F65" i="207" s="1"/>
  <c r="F68" i="207" a="1"/>
  <c r="F68"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182" i="207" l="1"/>
  <c r="E223" i="207" s="1"/>
  <c r="E305" i="207" s="1"/>
  <c r="E347" i="207" s="1"/>
  <c r="F182" i="207"/>
  <c r="F223" i="207" s="1"/>
  <c r="F305" i="207" s="1"/>
  <c r="F347" i="207" s="1"/>
  <c r="F180" i="207"/>
  <c r="F221" i="207" s="1"/>
  <c r="F303" i="207" s="1"/>
  <c r="F345" i="207" s="1"/>
  <c r="E180" i="207"/>
  <c r="E221" i="207" s="1"/>
  <c r="E303" i="207" s="1"/>
  <c r="E345" i="207" s="1"/>
  <c r="E160" i="207"/>
  <c r="E201" i="207" s="1"/>
  <c r="E283" i="207" s="1"/>
  <c r="E325" i="207" s="1"/>
  <c r="F160" i="207"/>
  <c r="F201" i="207" s="1"/>
  <c r="F283" i="207" s="1"/>
  <c r="F325" i="207" s="1"/>
  <c r="E179" i="207"/>
  <c r="E220" i="207" s="1"/>
  <c r="E302" i="207" s="1"/>
  <c r="E344" i="207" s="1"/>
  <c r="F179" i="207"/>
  <c r="F220" i="207" s="1"/>
  <c r="F302" i="207" s="1"/>
  <c r="F344" i="207" s="1"/>
  <c r="E176" i="207"/>
  <c r="E217" i="207" s="1"/>
  <c r="E299" i="207" s="1"/>
  <c r="E341" i="207" s="1"/>
  <c r="F176" i="207"/>
  <c r="F217" i="207" s="1"/>
  <c r="F299" i="207" s="1"/>
  <c r="F341" i="207" s="1"/>
  <c r="F168" i="207"/>
  <c r="F209" i="207" s="1"/>
  <c r="F291" i="207" s="1"/>
  <c r="F333" i="207" s="1"/>
  <c r="E168" i="207"/>
  <c r="E209" i="207" s="1"/>
  <c r="E291" i="207" s="1"/>
  <c r="E333" i="207" s="1"/>
  <c r="E172" i="207"/>
  <c r="E213" i="207" s="1"/>
  <c r="E295" i="207" s="1"/>
  <c r="E337" i="207" s="1"/>
  <c r="F172" i="207"/>
  <c r="F213" i="207" s="1"/>
  <c r="F295" i="207" s="1"/>
  <c r="F337" i="207" s="1"/>
  <c r="E163" i="207"/>
  <c r="E204" i="207" s="1"/>
  <c r="E286" i="207" s="1"/>
  <c r="E328" i="207" s="1"/>
  <c r="F163" i="207"/>
  <c r="F204" i="207" s="1"/>
  <c r="F286" i="207" s="1"/>
  <c r="F328" i="207" s="1"/>
  <c r="F167" i="207"/>
  <c r="F208" i="207" s="1"/>
  <c r="F290" i="207" s="1"/>
  <c r="F332" i="207" s="1"/>
  <c r="E167" i="207"/>
  <c r="E208" i="207" s="1"/>
  <c r="E290" i="207" s="1"/>
  <c r="E332" i="207" s="1"/>
  <c r="F162" i="207"/>
  <c r="F203" i="207" s="1"/>
  <c r="F285" i="207" s="1"/>
  <c r="F327" i="207" s="1"/>
  <c r="E162" i="207"/>
  <c r="E203" i="207" s="1"/>
  <c r="E285" i="207" s="1"/>
  <c r="E327" i="207" s="1"/>
  <c r="F157" i="207"/>
  <c r="F198" i="207" s="1"/>
  <c r="F280" i="207" s="1"/>
  <c r="F322" i="207" s="1"/>
  <c r="E157" i="207"/>
  <c r="E198" i="207" s="1"/>
  <c r="E280" i="207" s="1"/>
  <c r="F177" i="207"/>
  <c r="F218" i="207" s="1"/>
  <c r="F300" i="207" s="1"/>
  <c r="F342" i="207" s="1"/>
  <c r="E177" i="207"/>
  <c r="E218" i="207" s="1"/>
  <c r="E300" i="207" s="1"/>
  <c r="E342" i="207" s="1"/>
  <c r="E173" i="207"/>
  <c r="E214" i="207" s="1"/>
  <c r="E296" i="207" s="1"/>
  <c r="E338" i="207" s="1"/>
  <c r="F173" i="207"/>
  <c r="F214" i="207" s="1"/>
  <c r="F296" i="207" s="1"/>
  <c r="F338" i="207" s="1"/>
  <c r="F181" i="207"/>
  <c r="F222" i="207" s="1"/>
  <c r="F304" i="207" s="1"/>
  <c r="F346" i="207" s="1"/>
  <c r="E181" i="207"/>
  <c r="E222" i="207" s="1"/>
  <c r="E304" i="207" s="1"/>
  <c r="E346" i="207" s="1"/>
  <c r="E175" i="207"/>
  <c r="E216" i="207" s="1"/>
  <c r="E298" i="207" s="1"/>
  <c r="E340" i="207" s="1"/>
  <c r="F175" i="207"/>
  <c r="F216" i="207" s="1"/>
  <c r="F298" i="207" s="1"/>
  <c r="F340" i="207" s="1"/>
  <c r="E174" i="207"/>
  <c r="E215" i="207" s="1"/>
  <c r="E297" i="207" s="1"/>
  <c r="E339" i="207" s="1"/>
  <c r="F174" i="207"/>
  <c r="F215" i="207" s="1"/>
  <c r="F297" i="207" s="1"/>
  <c r="F339" i="207" s="1"/>
  <c r="E156" i="207"/>
  <c r="E197" i="207" s="1"/>
  <c r="E279" i="207" s="1"/>
  <c r="E321" i="207" s="1"/>
  <c r="F156" i="207"/>
  <c r="F197" i="207" s="1"/>
  <c r="F279" i="207" s="1"/>
  <c r="F321" i="207" s="1"/>
  <c r="E159" i="207"/>
  <c r="E200" i="207" s="1"/>
  <c r="E282" i="207" s="1"/>
  <c r="E324" i="207" s="1"/>
  <c r="F159" i="207"/>
  <c r="F200" i="207" s="1"/>
  <c r="F282" i="207" s="1"/>
  <c r="F324" i="207" s="1"/>
  <c r="E169" i="207"/>
  <c r="E210" i="207" s="1"/>
  <c r="E292" i="207" s="1"/>
  <c r="E334" i="207" s="1"/>
  <c r="F169" i="207"/>
  <c r="F210" i="207" s="1"/>
  <c r="F292" i="207" s="1"/>
  <c r="F334" i="207" s="1"/>
  <c r="E165" i="207"/>
  <c r="E206" i="207" s="1"/>
  <c r="E288" i="207" s="1"/>
  <c r="E330" i="207" s="1"/>
  <c r="F165" i="207"/>
  <c r="F206" i="207" s="1"/>
  <c r="F288" i="207" s="1"/>
  <c r="F330" i="207" s="1"/>
  <c r="F171" i="207"/>
  <c r="F212" i="207" s="1"/>
  <c r="F294" i="207" s="1"/>
  <c r="F336" i="207" s="1"/>
  <c r="E171" i="207"/>
  <c r="E212" i="207" s="1"/>
  <c r="E294" i="207" s="1"/>
  <c r="E336" i="207" s="1"/>
  <c r="E164" i="207"/>
  <c r="E205" i="207" s="1"/>
  <c r="E287" i="207" s="1"/>
  <c r="E329" i="207" s="1"/>
  <c r="F164" i="207"/>
  <c r="F205" i="207" s="1"/>
  <c r="F287" i="207" s="1"/>
  <c r="F329" i="207" s="1"/>
  <c r="F158" i="207"/>
  <c r="F199" i="207" s="1"/>
  <c r="F281" i="207" s="1"/>
  <c r="F323" i="207" s="1"/>
  <c r="E158" i="207"/>
  <c r="E199" i="207" s="1"/>
  <c r="E281" i="207" s="1"/>
  <c r="E323" i="207" s="1"/>
  <c r="E166" i="207"/>
  <c r="E207" i="207" s="1"/>
  <c r="E289" i="207" s="1"/>
  <c r="E331" i="207" s="1"/>
  <c r="F166" i="207"/>
  <c r="F207" i="207" s="1"/>
  <c r="F289" i="207" s="1"/>
  <c r="F331" i="207" s="1"/>
  <c r="F161" i="207"/>
  <c r="F202" i="207" s="1"/>
  <c r="F284" i="207" s="1"/>
  <c r="F326" i="207" s="1"/>
  <c r="E161" i="207"/>
  <c r="E202" i="207" s="1"/>
  <c r="E284" i="207" s="1"/>
  <c r="E326" i="207" s="1"/>
  <c r="E178" i="207"/>
  <c r="E219" i="207" s="1"/>
  <c r="E301" i="207" s="1"/>
  <c r="E343" i="207" s="1"/>
  <c r="F178" i="207"/>
  <c r="F219" i="207" s="1"/>
  <c r="F301" i="207" s="1"/>
  <c r="F343" i="207" s="1"/>
  <c r="E70" i="207" a="1"/>
  <c r="E70" i="207" s="1"/>
  <c r="Z66" i="173"/>
  <c r="Z73" i="173"/>
  <c r="Z53" i="173"/>
  <c r="Z125" i="173" s="1"/>
  <c r="AD72" i="173"/>
  <c r="AD144" i="173" s="1"/>
  <c r="AD64" i="173"/>
  <c r="AD136" i="173" s="1"/>
  <c r="AD56" i="173"/>
  <c r="AD128" i="173" s="1"/>
  <c r="E322" i="207" l="1"/>
  <c r="Z50" i="173"/>
  <c r="Z122" i="173" s="1"/>
  <c r="Z57" i="173"/>
  <c r="Z129" i="173" s="1"/>
  <c r="AA57" i="173"/>
  <c r="AA129" i="173" s="1"/>
  <c r="AA56" i="173"/>
  <c r="AA128" i="173" s="1"/>
  <c r="Z62" i="173"/>
  <c r="Z134" i="173" s="1"/>
  <c r="Z52" i="173"/>
  <c r="Z124" i="173" s="1"/>
  <c r="AA53" i="173"/>
  <c r="AA125" i="173" s="1"/>
  <c r="Z58" i="173"/>
  <c r="Z130" i="173" s="1"/>
  <c r="AA60" i="173"/>
  <c r="AA132" i="173" s="1"/>
  <c r="AA74" i="173"/>
  <c r="AA64" i="173"/>
  <c r="AA136" i="173" s="1"/>
  <c r="Z68" i="173"/>
  <c r="Z140" i="173" s="1"/>
  <c r="AA59" i="173"/>
  <c r="AA131" i="173" s="1"/>
  <c r="Z55" i="173"/>
  <c r="Z127" i="173" s="1"/>
  <c r="Z74" i="173"/>
  <c r="Z146" i="173" s="1"/>
  <c r="AA58" i="173"/>
  <c r="AA130" i="173" s="1"/>
  <c r="AA67" i="173"/>
  <c r="Z71" i="173"/>
  <c r="Z143" i="173" s="1"/>
  <c r="AA69" i="173"/>
  <c r="F170" i="207"/>
  <c r="F211" i="207" s="1"/>
  <c r="F293" i="207" s="1"/>
  <c r="F335" i="207" s="1"/>
  <c r="E170" i="207"/>
  <c r="E211" i="207" s="1"/>
  <c r="Z138" i="173"/>
  <c r="Z145" i="173"/>
  <c r="Z61" i="173"/>
  <c r="Z133" i="173" s="1"/>
  <c r="Z75" i="173"/>
  <c r="Z70" i="173"/>
  <c r="Z49" i="173"/>
  <c r="Z121" i="173" s="1"/>
  <c r="Z65" i="173"/>
  <c r="Z64" i="173"/>
  <c r="Z69" i="173"/>
  <c r="Z67" i="173"/>
  <c r="Z60" i="173"/>
  <c r="Z132" i="173" s="1"/>
  <c r="Z56" i="173"/>
  <c r="Z128" i="173" s="1"/>
  <c r="Z54" i="173"/>
  <c r="Z126" i="173" s="1"/>
  <c r="Z59" i="173"/>
  <c r="Z131" i="173" s="1"/>
  <c r="Z72" i="173"/>
  <c r="F55" i="207" a="1"/>
  <c r="F55" i="207" s="1"/>
  <c r="E55" i="207" a="1"/>
  <c r="E55" i="207" s="1"/>
  <c r="E155" i="207" s="1"/>
  <c r="AA72" i="173"/>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4" i="173"/>
  <c r="AA126" i="173" s="1"/>
  <c r="AA62" i="173"/>
  <c r="AA70" i="173"/>
  <c r="AA49" i="173"/>
  <c r="AA121" i="173" s="1"/>
  <c r="AA55" i="173"/>
  <c r="AA127" i="173" s="1"/>
  <c r="AA71" i="173"/>
  <c r="AA73" i="173"/>
  <c r="AA66" i="173"/>
  <c r="AA65" i="173"/>
  <c r="AA52" i="173"/>
  <c r="AA124" i="173" s="1"/>
  <c r="AA50" i="173"/>
  <c r="AA122" i="173" s="1"/>
  <c r="AA75" i="173"/>
  <c r="AA68" i="173"/>
  <c r="AA51" i="173"/>
  <c r="AA123" i="173" s="1"/>
  <c r="AA61" i="173"/>
  <c r="AA133" i="173" s="1"/>
  <c r="Z51" i="173"/>
  <c r="Z123" i="173" s="1"/>
  <c r="E293" i="207" l="1"/>
  <c r="E335" i="207" s="1"/>
  <c r="Z63" i="173" s="1"/>
  <c r="Z135" i="173" s="1"/>
  <c r="F155" i="207"/>
  <c r="F196" i="207" s="1"/>
  <c r="F278" i="207" s="1"/>
  <c r="E196" i="207"/>
  <c r="E278" i="207" s="1"/>
  <c r="AA137" i="173"/>
  <c r="Z136" i="173"/>
  <c r="AA143" i="173"/>
  <c r="AA138" i="173"/>
  <c r="Z144" i="173"/>
  <c r="Z137" i="173"/>
  <c r="Z141" i="173"/>
  <c r="AA134" i="173"/>
  <c r="Z142" i="173"/>
  <c r="Z139" i="173"/>
  <c r="AA146" i="173"/>
  <c r="AA141" i="173"/>
  <c r="Z147" i="173"/>
  <c r="AA145" i="173"/>
  <c r="AA139" i="173"/>
  <c r="AA140" i="173"/>
  <c r="AA144" i="173"/>
  <c r="AA147" i="173"/>
  <c r="AA142" i="173"/>
  <c r="E85" i="207"/>
  <c r="E86" i="207" s="1"/>
  <c r="F85" i="207"/>
  <c r="F86" i="207" s="1"/>
  <c r="AA63" i="173"/>
  <c r="E320" i="207" l="1"/>
  <c r="E308" i="207"/>
  <c r="E309" i="207" s="1"/>
  <c r="F308" i="207"/>
  <c r="F309" i="207" s="1"/>
  <c r="F320" i="207"/>
  <c r="AA135" i="173"/>
  <c r="F226" i="207"/>
  <c r="F227" i="207" s="1"/>
  <c r="E226" i="207"/>
  <c r="E227" i="207" s="1"/>
  <c r="E350" i="207"/>
  <c r="E351" i="207" s="1"/>
  <c r="F350" i="207" l="1"/>
  <c r="F351" i="207" s="1"/>
  <c r="F185" i="207"/>
  <c r="F186" i="207" s="1"/>
  <c r="E185" i="207"/>
  <c r="E186"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s="1" a="1"/>
  <c r="G84" i="207" s="1"/>
  <c r="H184" i="207" l="1"/>
  <c r="H225" i="207" s="1"/>
  <c r="H307" i="207" s="1"/>
  <c r="H349" i="207" s="1"/>
  <c r="G184" i="207"/>
  <c r="G225" i="207" s="1"/>
  <c r="G307" i="207" s="1"/>
  <c r="G349" i="207" s="1"/>
  <c r="H283" i="205"/>
  <c r="AB77" i="173" l="1"/>
  <c r="AB149" i="173" s="1"/>
  <c r="AC77" i="173"/>
  <c r="AC149" i="173" s="1"/>
  <c r="G42" i="207"/>
  <c r="G83" i="207" l="1" a="1"/>
  <c r="G83" i="207" s="1"/>
  <c r="H183" i="207" l="1"/>
  <c r="H224" i="207" s="1"/>
  <c r="H306" i="207" s="1"/>
  <c r="H348" i="207" s="1"/>
  <c r="G183" i="207"/>
  <c r="G224" i="207" s="1"/>
  <c r="G306" i="207" s="1"/>
  <c r="G348" i="207" s="1"/>
  <c r="AB76" i="173" l="1"/>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X65" i="182"/>
  <c r="AO62" i="182"/>
  <c r="AW62" i="182" s="1"/>
  <c r="AB62" i="199"/>
  <c r="AJ62" i="199" s="1"/>
  <c r="X62" i="182"/>
  <c r="AF62" i="182" s="1"/>
  <c r="AB69" i="199"/>
  <c r="AJ69" i="199" s="1"/>
  <c r="AO69" i="182"/>
  <c r="AW69" i="182" s="1"/>
  <c r="AT71" i="199"/>
  <c r="BB71" i="199" s="1"/>
  <c r="O60" i="191"/>
  <c r="Q60" i="191" s="1"/>
  <c r="U60" i="191"/>
  <c r="W60" i="191" s="1"/>
  <c r="AT61" i="199"/>
  <c r="U61" i="191"/>
  <c r="W61" i="191" s="1"/>
  <c r="U64" i="191"/>
  <c r="W64" i="191" s="1"/>
  <c r="O65" i="191"/>
  <c r="Q65" i="191" s="1"/>
  <c r="AB65" i="199"/>
  <c r="U65" i="191"/>
  <c r="W65" i="191" s="1"/>
  <c r="X69" i="182"/>
  <c r="O69" i="191"/>
  <c r="Q69" i="191" s="1"/>
  <c r="X68" i="182"/>
  <c r="U62" i="191"/>
  <c r="W62" i="191" s="1"/>
  <c r="O62" i="191"/>
  <c r="Q62" i="191" s="1"/>
  <c r="AO67" i="182"/>
  <c r="AW67" i="182" s="1"/>
  <c r="AT64" i="199"/>
  <c r="O64" i="191"/>
  <c r="Q64" i="191" s="1"/>
  <c r="O71" i="191"/>
  <c r="Q71" i="191" s="1"/>
  <c r="AT72" i="199"/>
  <c r="BB72" i="199" s="1"/>
  <c r="X71" i="182"/>
  <c r="AF71" i="182" s="1"/>
  <c r="U71" i="191"/>
  <c r="W71" i="191" s="1"/>
  <c r="U73" i="191"/>
  <c r="W73" i="191" s="1"/>
  <c r="AB66" i="199"/>
  <c r="AJ66" i="199" s="1"/>
  <c r="U63" i="191"/>
  <c r="W63" i="191" s="1"/>
  <c r="X63" i="182"/>
  <c r="O63" i="191"/>
  <c r="Q63" i="191" s="1"/>
  <c r="AB70" i="199"/>
  <c r="AJ70" i="199" s="1"/>
  <c r="AB73" i="199"/>
  <c r="AJ73" i="199" s="1"/>
  <c r="O73" i="191"/>
  <c r="Q73" i="191" s="1"/>
  <c r="BB61" i="199" l="1"/>
  <c r="AF63" i="182"/>
  <c r="AF68" i="182"/>
  <c r="BB73" i="199"/>
  <c r="BB64" i="199"/>
  <c r="AF65" i="182"/>
  <c r="AF69" i="182"/>
  <c r="BB65" i="199"/>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H17" i="205" s="1"/>
  <c r="H27" i="205"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AB64" i="199"/>
  <c r="AJ64" i="199" s="1"/>
  <c r="Q61" i="191" l="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c r="H72" i="205" s="1"/>
  <c r="H105" i="205" s="1"/>
  <c r="H37" i="205"/>
  <c r="H68" i="205" s="1"/>
  <c r="H101" i="205" s="1"/>
  <c r="H32" i="205"/>
  <c r="H63" i="205" s="1"/>
  <c r="H96"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34" i="205"/>
  <c r="H65" i="205" s="1"/>
  <c r="H98" i="205" s="1"/>
  <c r="H43" i="205"/>
  <c r="H74" i="205" s="1"/>
  <c r="H107" i="205" s="1"/>
  <c r="H35" i="205"/>
  <c r="H66" i="205" s="1"/>
  <c r="H99" i="205" s="1"/>
  <c r="H33" i="205"/>
  <c r="H64" i="205" s="1"/>
  <c r="H97" i="205" s="1"/>
  <c r="H171" i="205" l="1"/>
  <c r="H202" i="205" s="1"/>
  <c r="H235" i="205" s="1"/>
  <c r="H153" i="205"/>
  <c r="H184" i="205" s="1"/>
  <c r="H217" i="205" s="1"/>
  <c r="H176" i="205"/>
  <c r="H207" i="205" s="1"/>
  <c r="H240" i="205" s="1"/>
  <c r="H165" i="205"/>
  <c r="H196" i="205" s="1"/>
  <c r="H229" i="205" s="1"/>
  <c r="H154" i="205"/>
  <c r="H185" i="205" s="1"/>
  <c r="H218" i="205" s="1"/>
  <c r="H258" i="205" s="1"/>
  <c r="G17" i="207" s="1"/>
  <c r="G58" i="207" s="1" a="1"/>
  <c r="G58" i="207" s="1"/>
  <c r="H158" i="205"/>
  <c r="H189" i="205" s="1"/>
  <c r="H222" i="205" s="1"/>
  <c r="H262" i="205" s="1"/>
  <c r="G21" i="207" s="1"/>
  <c r="G62" i="207" s="1" a="1"/>
  <c r="G62" i="207" s="1"/>
  <c r="H172" i="205"/>
  <c r="H203" i="205" s="1"/>
  <c r="H236" i="205" s="1"/>
  <c r="H170" i="205"/>
  <c r="H201" i="205" s="1"/>
  <c r="H234" i="205" s="1"/>
  <c r="H159" i="205"/>
  <c r="H190" i="205" s="1"/>
  <c r="H223" i="205" s="1"/>
  <c r="H263" i="205" s="1"/>
  <c r="G22" i="207" s="1"/>
  <c r="G63" i="207" s="1" a="1"/>
  <c r="G63" i="207" s="1"/>
  <c r="H168" i="205"/>
  <c r="H199" i="205" s="1"/>
  <c r="H232" i="205" s="1"/>
  <c r="H162" i="205"/>
  <c r="H193" i="205" s="1"/>
  <c r="H226" i="205" s="1"/>
  <c r="H266" i="205" s="1"/>
  <c r="G25" i="207" s="1"/>
  <c r="G66" i="207" s="1" a="1"/>
  <c r="G66" i="207" s="1"/>
  <c r="H156" i="205"/>
  <c r="H187" i="205" s="1"/>
  <c r="H220" i="205" s="1"/>
  <c r="H260" i="205" s="1"/>
  <c r="G19" i="207" s="1"/>
  <c r="G60" i="207" s="1" a="1"/>
  <c r="G60" i="207" s="1"/>
  <c r="H174" i="205"/>
  <c r="H205" i="205" s="1"/>
  <c r="H238" i="205" s="1"/>
  <c r="H167" i="205"/>
  <c r="H198" i="205" s="1"/>
  <c r="H231" i="205" s="1"/>
  <c r="H151" i="205"/>
  <c r="H182" i="205" s="1"/>
  <c r="H215" i="205" s="1"/>
  <c r="H175" i="205"/>
  <c r="H206" i="205" s="1"/>
  <c r="H239" i="205" s="1"/>
  <c r="H169" i="205"/>
  <c r="H200" i="205" s="1"/>
  <c r="H233" i="205" s="1"/>
  <c r="H152" i="205"/>
  <c r="H183" i="205" s="1"/>
  <c r="H216" i="205" s="1"/>
  <c r="H256" i="205" s="1"/>
  <c r="G15" i="207" s="1"/>
  <c r="G56" i="207" s="1" a="1"/>
  <c r="G56" i="207" s="1"/>
  <c r="H163" i="205"/>
  <c r="H194" i="205" s="1"/>
  <c r="H227" i="205" s="1"/>
  <c r="H267" i="205" s="1"/>
  <c r="G26" i="207" s="1"/>
  <c r="G67" i="207" s="1" a="1"/>
  <c r="G67" i="207" s="1"/>
  <c r="H173" i="205"/>
  <c r="H204" i="205" s="1"/>
  <c r="H237" i="205" s="1"/>
  <c r="H161" i="205"/>
  <c r="H192" i="205" s="1"/>
  <c r="H225" i="205" s="1"/>
  <c r="H265" i="205" s="1"/>
  <c r="G24" i="207" s="1"/>
  <c r="G65" i="207" s="1" a="1"/>
  <c r="G65" i="207" s="1"/>
  <c r="H166" i="205"/>
  <c r="H197" i="205" s="1"/>
  <c r="H230" i="205" s="1"/>
  <c r="H157" i="205"/>
  <c r="H188" i="205" s="1"/>
  <c r="H221" i="205" s="1"/>
  <c r="H261" i="205" s="1"/>
  <c r="G20" i="207" s="1"/>
  <c r="G61" i="207" s="1" a="1"/>
  <c r="G61" i="207" s="1"/>
  <c r="H160" i="205"/>
  <c r="H191" i="205" s="1"/>
  <c r="H224" i="205" s="1"/>
  <c r="H264" i="205" s="1"/>
  <c r="G23" i="207" s="1"/>
  <c r="G64" i="207" s="1" a="1"/>
  <c r="G64" i="207" s="1"/>
  <c r="H177" i="205"/>
  <c r="H208" i="205" s="1"/>
  <c r="H241" i="205" s="1"/>
  <c r="H155" i="205"/>
  <c r="H186" i="205" s="1"/>
  <c r="H219" i="205" s="1"/>
  <c r="H259" i="205" s="1"/>
  <c r="G18" i="207" s="1"/>
  <c r="G59" i="207" s="1" a="1"/>
  <c r="G59" i="207" s="1"/>
  <c r="H52" i="205"/>
  <c r="H83" i="205" s="1"/>
  <c r="H116" i="205" s="1"/>
  <c r="H54" i="205"/>
  <c r="H85" i="205" s="1"/>
  <c r="H118" i="205" s="1"/>
  <c r="H48" i="205"/>
  <c r="H79" i="205" s="1"/>
  <c r="H112" i="205" s="1"/>
  <c r="H56" i="205"/>
  <c r="H87" i="205" s="1"/>
  <c r="H120" i="205" s="1"/>
  <c r="H50" i="205"/>
  <c r="H81" i="205" s="1"/>
  <c r="H114" i="205" s="1"/>
  <c r="H55" i="205"/>
  <c r="H86" i="205" s="1"/>
  <c r="H119" i="205" s="1"/>
  <c r="H49" i="205"/>
  <c r="H80" i="205" s="1"/>
  <c r="H113" i="205" s="1"/>
  <c r="H46" i="205"/>
  <c r="H77" i="205" s="1"/>
  <c r="H110" i="205" s="1"/>
  <c r="H269" i="205" s="1"/>
  <c r="G28" i="207" s="1"/>
  <c r="G69" i="207" s="1" a="1"/>
  <c r="G69" i="207" s="1"/>
  <c r="H59" i="205"/>
  <c r="H90" i="205" s="1"/>
  <c r="H123" i="205" s="1"/>
  <c r="H282" i="205" s="1"/>
  <c r="G41" i="207" s="1"/>
  <c r="G82" i="207" s="1" a="1"/>
  <c r="G82" i="207"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257" i="205"/>
  <c r="G16" i="207" s="1"/>
  <c r="G57" i="207" s="1" a="1"/>
  <c r="G57" i="207" s="1"/>
  <c r="H93" i="205"/>
  <c r="H268" i="205"/>
  <c r="G27" i="207" s="1"/>
  <c r="G68" i="207" s="1" a="1"/>
  <c r="G68" i="207" s="1"/>
  <c r="H280" i="205"/>
  <c r="G39" i="207" s="1"/>
  <c r="G80" i="207" s="1" a="1"/>
  <c r="G80" i="207" s="1"/>
  <c r="H167" i="207" l="1"/>
  <c r="H162" i="207"/>
  <c r="H156" i="207"/>
  <c r="H158" i="207"/>
  <c r="H199" i="207" s="1"/>
  <c r="H281" i="207" s="1"/>
  <c r="H323" i="207" s="1"/>
  <c r="H159" i="207"/>
  <c r="H200" i="207" s="1"/>
  <c r="H282" i="207" s="1"/>
  <c r="H324" i="207" s="1"/>
  <c r="H160" i="207"/>
  <c r="H201" i="207" s="1"/>
  <c r="H283" i="207" s="1"/>
  <c r="H325" i="207" s="1"/>
  <c r="H168" i="207"/>
  <c r="H209" i="207" s="1"/>
  <c r="H291" i="207" s="1"/>
  <c r="H333" i="207" s="1"/>
  <c r="H165" i="207"/>
  <c r="H206" i="207" s="1"/>
  <c r="H288" i="207" s="1"/>
  <c r="H330" i="207" s="1"/>
  <c r="H163" i="207"/>
  <c r="H164" i="207"/>
  <c r="H205" i="207" s="1"/>
  <c r="H287" i="207" s="1"/>
  <c r="H329" i="207" s="1"/>
  <c r="H166" i="207"/>
  <c r="H207" i="207" s="1"/>
  <c r="H289" i="207" s="1"/>
  <c r="H331" i="207" s="1"/>
  <c r="H157" i="207"/>
  <c r="H198" i="207" s="1"/>
  <c r="H280" i="207" s="1"/>
  <c r="H322" i="207" s="1"/>
  <c r="H161" i="207"/>
  <c r="H202" i="207" s="1"/>
  <c r="H284" i="207" s="1"/>
  <c r="H326" i="207" s="1"/>
  <c r="H277" i="205"/>
  <c r="G36" i="207" s="1"/>
  <c r="G77" i="207" s="1" a="1"/>
  <c r="G77" i="207" s="1"/>
  <c r="H177" i="207" s="1"/>
  <c r="H218" i="207" s="1"/>
  <c r="H300" i="207" s="1"/>
  <c r="H342" i="207" s="1"/>
  <c r="H271" i="205"/>
  <c r="G30" i="207" s="1"/>
  <c r="G71" i="207" s="1" a="1"/>
  <c r="G71" i="207" s="1"/>
  <c r="H270" i="205"/>
  <c r="G29" i="207" s="1"/>
  <c r="G70" i="207" s="1" a="1"/>
  <c r="G70" i="207" s="1"/>
  <c r="H278" i="205"/>
  <c r="G37" i="207" s="1"/>
  <c r="G78" i="207" s="1" a="1"/>
  <c r="G78" i="207" s="1"/>
  <c r="H273" i="205"/>
  <c r="G32" i="207" s="1"/>
  <c r="G73" i="207" s="1" a="1"/>
  <c r="G73" i="207" s="1"/>
  <c r="H272" i="205"/>
  <c r="G31" i="207" s="1"/>
  <c r="G72" i="207" s="1" a="1"/>
  <c r="G72" i="207" s="1"/>
  <c r="H276" i="205"/>
  <c r="G35" i="207" s="1"/>
  <c r="G76" i="207" s="1" a="1"/>
  <c r="G76" i="207" s="1"/>
  <c r="H281" i="205"/>
  <c r="G40" i="207" s="1"/>
  <c r="G81" i="207" s="1" a="1"/>
  <c r="G81" i="207" s="1"/>
  <c r="H275" i="205"/>
  <c r="G34" i="207" s="1"/>
  <c r="G75" i="207" s="1" a="1"/>
  <c r="G75" i="207" s="1"/>
  <c r="H279" i="205"/>
  <c r="G38" i="207" s="1"/>
  <c r="G79" i="207" s="1" a="1"/>
  <c r="G79" i="207" s="1"/>
  <c r="H274" i="205"/>
  <c r="G33" i="207" s="1"/>
  <c r="G74" i="207" s="1" a="1"/>
  <c r="G74" i="207" s="1"/>
  <c r="H212" i="205"/>
  <c r="H213" i="205" s="1"/>
  <c r="H180" i="207"/>
  <c r="H221" i="207" s="1"/>
  <c r="H303" i="207" s="1"/>
  <c r="H345" i="207" s="1"/>
  <c r="G180" i="207"/>
  <c r="G221" i="207" s="1"/>
  <c r="G303" i="207" s="1"/>
  <c r="G345" i="207" s="1"/>
  <c r="G182" i="207"/>
  <c r="G223" i="207" s="1"/>
  <c r="G305" i="207" s="1"/>
  <c r="G347" i="207" s="1"/>
  <c r="H182" i="207"/>
  <c r="H223" i="207" s="1"/>
  <c r="H305" i="207" s="1"/>
  <c r="H347" i="207" s="1"/>
  <c r="H169" i="207"/>
  <c r="H210" i="207" s="1"/>
  <c r="H292" i="207" s="1"/>
  <c r="H334" i="207" s="1"/>
  <c r="G169" i="207"/>
  <c r="G210" i="207" s="1"/>
  <c r="G292" i="207" s="1"/>
  <c r="G334" i="207" s="1"/>
  <c r="G158" i="207"/>
  <c r="G199" i="207" s="1"/>
  <c r="G281" i="207" s="1"/>
  <c r="G323" i="207" s="1"/>
  <c r="G161" i="207"/>
  <c r="G202" i="207" s="1"/>
  <c r="G284" i="207" s="1"/>
  <c r="G326" i="207" s="1"/>
  <c r="G157" i="207"/>
  <c r="G198" i="207" s="1"/>
  <c r="G280" i="207" s="1"/>
  <c r="G322" i="207" s="1"/>
  <c r="G166" i="207"/>
  <c r="G207" i="207" s="1"/>
  <c r="G289" i="207" s="1"/>
  <c r="G331" i="207" s="1"/>
  <c r="G164" i="207"/>
  <c r="G205" i="207" s="1"/>
  <c r="G287" i="207" s="1"/>
  <c r="G329" i="207" s="1"/>
  <c r="G163" i="207"/>
  <c r="G204" i="207" s="1"/>
  <c r="G286" i="207" s="1"/>
  <c r="G328" i="207" s="1"/>
  <c r="H204" i="207"/>
  <c r="H286" i="207" s="1"/>
  <c r="H328" i="207" s="1"/>
  <c r="G162" i="207"/>
  <c r="G203" i="207" s="1"/>
  <c r="G285" i="207" s="1"/>
  <c r="G327" i="207" s="1"/>
  <c r="H203" i="207"/>
  <c r="H285" i="207" s="1"/>
  <c r="H327" i="207" s="1"/>
  <c r="G165" i="207"/>
  <c r="G206" i="207" s="1"/>
  <c r="G288" i="207" s="1"/>
  <c r="G330" i="207" s="1"/>
  <c r="G160" i="207"/>
  <c r="G201" i="207" s="1"/>
  <c r="G283" i="207" s="1"/>
  <c r="G325" i="207" s="1"/>
  <c r="G156" i="207"/>
  <c r="G197" i="207" s="1"/>
  <c r="G279" i="207" s="1"/>
  <c r="G321" i="207" s="1"/>
  <c r="H197" i="207"/>
  <c r="H279" i="207" s="1"/>
  <c r="H321" i="207" s="1"/>
  <c r="G168" i="207"/>
  <c r="G209" i="207" s="1"/>
  <c r="G291" i="207" s="1"/>
  <c r="G333" i="207" s="1"/>
  <c r="G159" i="207"/>
  <c r="G200" i="207" s="1"/>
  <c r="G282" i="207" s="1"/>
  <c r="G324" i="207" s="1"/>
  <c r="H208" i="207"/>
  <c r="H290" i="207" s="1"/>
  <c r="H332" i="207" s="1"/>
  <c r="G167" i="207"/>
  <c r="G208" i="207" s="1"/>
  <c r="G290" i="207" s="1"/>
  <c r="G332" i="207" s="1"/>
  <c r="AB12" i="173"/>
  <c r="H255" i="205"/>
  <c r="G14" i="207" s="1"/>
  <c r="G55" i="207" s="1" a="1"/>
  <c r="G55" i="207" s="1"/>
  <c r="H94" i="205"/>
  <c r="H126" i="205"/>
  <c r="AC54" i="173" l="1"/>
  <c r="AC126" i="173" s="1"/>
  <c r="AC50" i="173"/>
  <c r="AC122" i="173" s="1"/>
  <c r="AC58" i="173"/>
  <c r="AC130" i="173" s="1"/>
  <c r="AC70" i="173"/>
  <c r="AC142" i="173" s="1"/>
  <c r="AC53" i="173"/>
  <c r="AC125" i="173" s="1"/>
  <c r="AB56" i="173"/>
  <c r="AB128" i="173" s="1"/>
  <c r="AC59" i="173"/>
  <c r="AC131" i="173" s="1"/>
  <c r="AB50" i="173"/>
  <c r="AB122" i="173" s="1"/>
  <c r="AB62" i="173"/>
  <c r="AB134" i="173" s="1"/>
  <c r="AB55" i="173"/>
  <c r="AB127" i="173" s="1"/>
  <c r="AB61" i="173"/>
  <c r="AB133" i="173" s="1"/>
  <c r="AC73" i="173"/>
  <c r="AC145" i="173" s="1"/>
  <c r="AB57" i="173"/>
  <c r="AB129" i="173" s="1"/>
  <c r="AB73" i="173"/>
  <c r="AB145" i="173" s="1"/>
  <c r="AB60" i="173"/>
  <c r="AB132" i="173" s="1"/>
  <c r="AC60" i="173"/>
  <c r="AC132" i="173" s="1"/>
  <c r="AC61" i="173"/>
  <c r="AC133" i="173" s="1"/>
  <c r="AC51" i="173"/>
  <c r="AC123" i="173" s="1"/>
  <c r="AC55" i="173"/>
  <c r="AC127" i="173" s="1"/>
  <c r="AB51" i="173"/>
  <c r="AB123" i="173" s="1"/>
  <c r="AC75" i="173"/>
  <c r="AC147" i="173" s="1"/>
  <c r="AB53" i="173"/>
  <c r="AB125" i="173" s="1"/>
  <c r="AB59" i="173"/>
  <c r="AB131" i="173" s="1"/>
  <c r="AC62" i="173"/>
  <c r="AC134" i="173" s="1"/>
  <c r="AB52" i="173"/>
  <c r="AB124" i="173" s="1"/>
  <c r="AC52" i="173"/>
  <c r="AC124" i="173" s="1"/>
  <c r="G177" i="207"/>
  <c r="G218" i="207" s="1"/>
  <c r="G300" i="207" s="1"/>
  <c r="G342" i="207" s="1"/>
  <c r="AC56" i="173"/>
  <c r="AC128" i="173" s="1"/>
  <c r="AB54" i="173"/>
  <c r="AB126" i="173" s="1"/>
  <c r="AC57" i="173"/>
  <c r="AC129" i="173" s="1"/>
  <c r="AB75" i="173"/>
  <c r="AB147" i="173" s="1"/>
  <c r="AC49" i="173"/>
  <c r="AC121" i="173" s="1"/>
  <c r="AB49" i="173"/>
  <c r="AB121" i="173" s="1"/>
  <c r="AB58" i="173"/>
  <c r="AB130" i="173" s="1"/>
  <c r="H175" i="207"/>
  <c r="H216" i="207" s="1"/>
  <c r="H298" i="207" s="1"/>
  <c r="H340" i="207" s="1"/>
  <c r="G176" i="207"/>
  <c r="G217" i="207" s="1"/>
  <c r="G299" i="207" s="1"/>
  <c r="G341" i="207" s="1"/>
  <c r="H172" i="207"/>
  <c r="H213" i="207" s="1"/>
  <c r="H295" i="207" s="1"/>
  <c r="H337" i="207" s="1"/>
  <c r="H170" i="207"/>
  <c r="H211" i="207" s="1"/>
  <c r="H293" i="207" s="1"/>
  <c r="H335" i="207" s="1"/>
  <c r="H155" i="207"/>
  <c r="H196" i="207" s="1"/>
  <c r="H278" i="207" s="1"/>
  <c r="H179" i="207"/>
  <c r="H220" i="207" s="1"/>
  <c r="H302" i="207" s="1"/>
  <c r="H344" i="207" s="1"/>
  <c r="G178" i="207"/>
  <c r="G219" i="207" s="1"/>
  <c r="G301" i="207" s="1"/>
  <c r="G343" i="207" s="1"/>
  <c r="H173" i="207"/>
  <c r="H214" i="207" s="1"/>
  <c r="H296" i="207" s="1"/>
  <c r="H338" i="207" s="1"/>
  <c r="H171" i="207"/>
  <c r="H212" i="207" s="1"/>
  <c r="H294" i="207" s="1"/>
  <c r="H336" i="207" s="1"/>
  <c r="H174" i="207"/>
  <c r="H215" i="207" s="1"/>
  <c r="H297" i="207" s="1"/>
  <c r="H339" i="207" s="1"/>
  <c r="G181" i="207"/>
  <c r="G222" i="207" s="1"/>
  <c r="G304" i="207" s="1"/>
  <c r="G346" i="207" s="1"/>
  <c r="G170" i="207"/>
  <c r="G211" i="207" s="1"/>
  <c r="G293" i="207" s="1"/>
  <c r="G335" i="207" s="1"/>
  <c r="G171" i="207"/>
  <c r="G212" i="207" s="1"/>
  <c r="G294" i="207" s="1"/>
  <c r="G336" i="207" s="1"/>
  <c r="G173" i="207"/>
  <c r="G214" i="207" s="1"/>
  <c r="G296" i="207" s="1"/>
  <c r="G338" i="207" s="1"/>
  <c r="H176" i="207"/>
  <c r="H217" i="207" s="1"/>
  <c r="H299" i="207" s="1"/>
  <c r="H341" i="207" s="1"/>
  <c r="H178" i="207"/>
  <c r="H219" i="207" s="1"/>
  <c r="H301" i="207" s="1"/>
  <c r="H343" i="207" s="1"/>
  <c r="G172" i="207"/>
  <c r="G213" i="207" s="1"/>
  <c r="G295" i="207" s="1"/>
  <c r="G337" i="207" s="1"/>
  <c r="G175" i="207"/>
  <c r="G216" i="207" s="1"/>
  <c r="G298" i="207" s="1"/>
  <c r="G340" i="207" s="1"/>
  <c r="H181" i="207"/>
  <c r="H222" i="207" s="1"/>
  <c r="H304" i="207" s="1"/>
  <c r="H346" i="207" s="1"/>
  <c r="G179" i="207"/>
  <c r="G220" i="207" s="1"/>
  <c r="G302" i="207" s="1"/>
  <c r="G344" i="207" s="1"/>
  <c r="H245" i="205"/>
  <c r="H246" i="205" s="1"/>
  <c r="G174" i="207"/>
  <c r="G215" i="207" s="1"/>
  <c r="G297" i="207" s="1"/>
  <c r="G339" i="207" s="1"/>
  <c r="G155" i="207"/>
  <c r="G196" i="207" s="1"/>
  <c r="G278" i="207" s="1"/>
  <c r="G44" i="207"/>
  <c r="G45" i="207" s="1"/>
  <c r="H127" i="205"/>
  <c r="G85" i="207"/>
  <c r="G86" i="207" s="1"/>
  <c r="H308" i="207" l="1"/>
  <c r="H309" i="207" s="1"/>
  <c r="H320" i="207"/>
  <c r="G308" i="207"/>
  <c r="G309" i="207" s="1"/>
  <c r="G320" i="207"/>
  <c r="AB72" i="173"/>
  <c r="AB144" i="173" s="1"/>
  <c r="AC74" i="173"/>
  <c r="AC146" i="173" s="1"/>
  <c r="AB68" i="173"/>
  <c r="AB140" i="173" s="1"/>
  <c r="AB63" i="173"/>
  <c r="AB135" i="173" s="1"/>
  <c r="AB64" i="173"/>
  <c r="AB136" i="173" s="1"/>
  <c r="AC64" i="173"/>
  <c r="AC136" i="173" s="1"/>
  <c r="AB65" i="173"/>
  <c r="AB137" i="173" s="1"/>
  <c r="AC67" i="173"/>
  <c r="AC139" i="173" s="1"/>
  <c r="AC71" i="173"/>
  <c r="AC143" i="173" s="1"/>
  <c r="AC69" i="173"/>
  <c r="AC141" i="173" s="1"/>
  <c r="AB66" i="173"/>
  <c r="AB138" i="173" s="1"/>
  <c r="AB74" i="173"/>
  <c r="AB146" i="173" s="1"/>
  <c r="AC66" i="173"/>
  <c r="AC138" i="173" s="1"/>
  <c r="AB71" i="173"/>
  <c r="AB143" i="173" s="1"/>
  <c r="AC65" i="173"/>
  <c r="AC137" i="173" s="1"/>
  <c r="AB70" i="173"/>
  <c r="AB142" i="173" s="1"/>
  <c r="AC72" i="173"/>
  <c r="AC144" i="173" s="1"/>
  <c r="AB69" i="173"/>
  <c r="AB141" i="173" s="1"/>
  <c r="AC68" i="173"/>
  <c r="AC140" i="173" s="1"/>
  <c r="AC63" i="173"/>
  <c r="AC135" i="173" s="1"/>
  <c r="AB67" i="173"/>
  <c r="AB139" i="173" s="1"/>
  <c r="H285" i="205"/>
  <c r="H286" i="205" s="1"/>
  <c r="H185" i="207"/>
  <c r="H186" i="207" s="1"/>
  <c r="G185" i="207"/>
  <c r="G186" i="207" s="1"/>
  <c r="G226" i="207" l="1"/>
  <c r="G227" i="207" s="1"/>
  <c r="H226" i="207"/>
  <c r="H227" i="207" s="1"/>
  <c r="H350" i="207" l="1"/>
  <c r="H351" i="207" s="1"/>
  <c r="AC48" i="173"/>
  <c r="AC120" i="173" s="1"/>
  <c r="AB48" i="173"/>
  <c r="AB120" i="173" s="1"/>
  <c r="G350" i="207"/>
  <c r="G351" i="20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7" authorId="0" shapeId="0" xr:uid="{BF8EB5C2-402C-43CE-A632-A4190D23F7FD}">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44" authorId="0" shapeId="0" xr:uid="{35D09DA1-877D-4A89-AA08-8E5A12A0E2D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81" authorId="0" shapeId="0" xr:uid="{452FFD97-370F-4A35-9365-64BAB47457B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AM116" authorId="0" shapeId="0" xr:uid="{526CF769-76C5-4513-9F05-BA8649D5991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29" authorId="0" shapeId="0" xr:uid="{26E37E2C-F44A-4699-BF69-3609CFF00D80}">
      <text>
        <r>
          <rPr>
            <sz val="9"/>
            <color indexed="81"/>
            <rFont val="Tahoma"/>
            <family val="2"/>
          </rPr>
          <t xml:space="preserve">Taken from T-4 2021 final Auction Results: https://nationalenergyso-emr.my.salesforce.com/sfc/p/#8d000002dUGC/a/J70000004CZB/WfGjJZlMMXMNxq3DbAjy35JLKrU0Nijvs9DTeDW4kgg
</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C36" authorId="0" shapeId="0" xr:uid="{3691AE97-E460-429F-97A7-154F183E5EE3}">
      <text>
        <r>
          <rPr>
            <sz val="9"/>
            <color indexed="81"/>
            <rFont val="Tahoma"/>
            <family val="2"/>
          </rPr>
          <t>T-1 2024 auction results have been published at: https://nationalenergyso-emr.my.salesforce.com/sfc/p/#8d000002dUGC/a/J700000057ZI/WSDaGWFzdcCIBryKIMp3eKmoIrbM0ECzVWl1FPUXOqE</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AG17" authorId="0" shapeId="0" xr:uid="{49863C77-607F-458F-ACFF-FB7A17A2B552}">
      <text>
        <r>
          <rPr>
            <sz val="9"/>
            <color indexed="81"/>
            <rFont val="Tahoma"/>
            <family val="2"/>
          </rPr>
          <t>This input has been amended to reflect the correct weighting factor</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F11" authorId="0" shapeId="0" xr:uid="{F96D6146-2667-4DD0-95E1-92A1DFDD027E}">
      <text>
        <r>
          <rPr>
            <sz val="9"/>
            <color indexed="81"/>
            <rFont val="Tahoma"/>
            <family val="2"/>
          </rPr>
          <t>We have reveived information from DESNZ that CM operational costs are being rolled-over for this 2025/26. As outline in the EMRS newsletter: https://mailchi.mp/8ed9abcf017b/operational-newsletter-june-29_2023-5813300</t>
        </r>
      </text>
    </comment>
    <comment ref="AH11" authorId="0" shapeId="0" xr:uid="{A6D245F2-A18E-4DED-AF0F-83C3B877996E}">
      <text>
        <r>
          <rPr>
            <sz val="9"/>
            <color indexed="81"/>
            <rFont val="Tahoma"/>
            <family val="2"/>
          </rPr>
          <t xml:space="preserve">As DESNZ's consultation on Capacity Market admin costs is pending publication in Autumn 2025/26, we've rolled over last year's figures for admin cost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60080E26-6E09-4F00-A3B4-EFFA4982D3F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11" authorId="0" shapeId="0" xr:uid="{C8614612-E4B3-4875-9FCB-618DB4732B1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R52" authorId="0" shapeId="0" xr:uid="{7DE142B5-E701-46E4-B301-1A9833CE506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J152" authorId="0" shapeId="0" xr:uid="{35FCFAEE-3E00-4A22-AF39-1560F53E302C}">
      <text>
        <r>
          <rPr>
            <sz val="9"/>
            <color indexed="81"/>
            <rFont val="Tahoma"/>
            <family val="2"/>
          </rPr>
          <t xml:space="preserve">An error was identified with the formulas in columns I-AK of this table. The formula using the incorrect quarterly demand shares. This error has now been corrected.
</t>
        </r>
      </text>
    </comment>
    <comment ref="R152" authorId="0" shapeId="0" xr:uid="{5E24138F-C743-4890-BB1C-9419969C226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H155" authorId="0" shapeId="0" xr:uid="{FFA3CBE4-5AF8-4E33-8B8E-9F77D5CADCC9}">
      <text>
        <r>
          <rPr>
            <sz val="9"/>
            <color indexed="81"/>
            <rFont val="Tahoma"/>
            <family val="2"/>
          </rPr>
          <t>An error was identified in Q3 data for this table where the formula was not updating between Q2 and Q3. This has been updated for this quarter and all future quarter 3 quarters</t>
        </r>
      </text>
    </comment>
    <comment ref="I155" authorId="0" shapeId="0" xr:uid="{4A8FE33E-0E89-444A-A159-A40ADD7FECEA}">
      <text>
        <r>
          <rPr>
            <sz val="9"/>
            <color indexed="81"/>
            <rFont val="Tahoma"/>
            <family val="2"/>
          </rPr>
          <t>An error was identified for Q4 formula in this table. The formula was using demand shares across quarter. This error has not been corrected for this and all Q4 quarters going forwards.</t>
        </r>
      </text>
    </comment>
    <comment ref="E184" authorId="0" shapeId="0" xr:uid="{0A8D692F-14D4-4350-B582-20E822E41FE7}">
      <text>
        <r>
          <rPr>
            <b/>
            <sz val="9"/>
            <color indexed="81"/>
            <rFont val="Tahoma"/>
            <family val="2"/>
          </rPr>
          <t>Formula corrected to reflect accurate output</t>
        </r>
      </text>
    </comment>
    <comment ref="T237" authorId="0" shapeId="0" xr:uid="{B786CB6C-A09C-4028-9CC4-29674CEA8C3D}">
      <text>
        <r>
          <rPr>
            <sz val="9"/>
            <color indexed="81"/>
            <rFont val="Tahoma"/>
            <family val="2"/>
          </rPr>
          <t>Transitional allowance in place for the first three quarters (columns T, U and  V), due to not having 12 months of costs to recover until the fourth quarter.</t>
        </r>
      </text>
    </comment>
    <comment ref="U237" authorId="0" shapeId="0" xr:uid="{80A495B2-47C4-4BCF-B7F9-2E10BB761875}">
      <text>
        <r>
          <rPr>
            <sz val="9"/>
            <color indexed="81"/>
            <rFont val="Tahoma"/>
            <family val="2"/>
          </rPr>
          <t>Transitional allowance in place</t>
        </r>
      </text>
    </comment>
    <comment ref="V237" authorId="0" shapeId="0" xr:uid="{B419B780-C5D2-4046-B84C-6ADC5EA092B6}">
      <text>
        <r>
          <rPr>
            <sz val="9"/>
            <color indexed="81"/>
            <rFont val="Tahoma"/>
            <family val="2"/>
          </rPr>
          <t>Transitional allowance in plac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73A78047-C30E-4DF5-A1AB-DF386ACD3DE3}">
      <text>
        <r>
          <rPr>
            <sz val="9"/>
            <color indexed="81"/>
            <rFont val="Tahoma"/>
            <family val="2"/>
          </rPr>
          <t>The deadband is no longer applied from July 2026 (Q3 2026) for either gas or electricity.</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S13" authorId="0" shapeId="0" xr:uid="{E6421210-BC07-4B84-9421-3965571714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S132" authorId="0" shapeId="0" xr:uid="{23963983-41AD-47A8-8234-BC91FD93BCB3}">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 ref="AM12" authorId="0" shapeId="0" xr:uid="{FD530E9E-3F2E-4094-9433-8E4090D8947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8" authorId="0" shapeId="0" xr:uid="{BE8CF5B8-3915-4383-9979-072155F6C8EE}">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sz val="9"/>
            <color indexed="81"/>
            <rFont val="Tahoma"/>
            <family val="2"/>
          </rPr>
          <t>It is important to note that the February figures for CM are not matching with our previous publication as the clearing price of the T-1 2023 auction was not available and therefore the targeted clearing price was used.</t>
        </r>
      </text>
    </comment>
    <comment ref="AF10" authorId="0" shapeId="0" xr:uid="{07AD509F-08BB-4851-ACF7-49782B3D590E}">
      <text>
        <r>
          <rPr>
            <sz val="9"/>
            <color indexed="81"/>
            <rFont val="Tahoma"/>
            <family val="2"/>
          </rPr>
          <t>It is important to note that the February figures for CM are not matching with our previous publication as the clearing price of the T-1 2024 auction was not available and therefore the targeted clearing price was used. In addition we have ammended the Weighting factors for months of First CM delivery year overlapping the fiscal year in tab 6d Winter peak demand</t>
        </r>
      </text>
    </comment>
    <comment ref="AI10" authorId="0" shapeId="0" xr:uid="{51AB2C03-A941-4575-B424-0D396213A28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9" authorId="0" shapeId="0" xr:uid="{09D5C0FD-66EF-402F-A157-BD3883C004F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8" authorId="0" shapeId="0" xr:uid="{E1E83887-E42E-4784-80E8-6BD1F3E3251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I10" authorId="0" shapeId="0" xr:uid="{A40A6435-C84B-4A16-AEF7-5697EB4A5AAF}">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I49" authorId="0" shapeId="0" xr:uid="{DD3CD22A-AC3B-44CD-840E-3E74603393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sz val="9"/>
            <color indexed="81"/>
            <rFont val="Tahoma"/>
            <family val="2"/>
          </rPr>
          <t>As the T-1 2023 Auction has now taken place. We have inputted the actual Obligated Capacity.</t>
        </r>
      </text>
    </comment>
    <comment ref="AG75" authorId="0" shapeId="0" xr:uid="{8DE54611-0D01-4853-853C-B81B4BE9D10F}">
      <text>
        <r>
          <rPr>
            <sz val="9"/>
            <color indexed="81"/>
            <rFont val="Tahoma"/>
            <family val="2"/>
          </rPr>
          <t>Due to T-1 2024 auction not taken place yet we have inputted the targetted capcity as specified by UK govt website. 
Source: https://www.gov.uk/government/publications/capacity-market-auction-parameters-letter-from-desnz-to-eso-july-2024/full-details-of-auction-parameters-and-interconnector-de-rating-factor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09" uniqueCount="835">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v1.171</t>
  </si>
  <si>
    <t xml:space="preserve">- Amended formulas in cells J114:AK143 of tab ‘8a(i) Backwardation’. </t>
  </si>
  <si>
    <t>v1.18</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v1.19</t>
  </si>
  <si>
    <t xml:space="preserve">- Wholesale price data updated for the price cap period January 2024 to March 2024
- CfD data updated for the price cap period January 2024 to March 2024
</t>
  </si>
  <si>
    <t>v1.20</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 xml:space="preserve">- Wholesale p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i>
    <t>v1.22</t>
  </si>
  <si>
    <t>- Wholesale price data updated for the price cap period October 2024 to December 2024
-  Updated 3b Demand to show demand shares for all periods.
'- CfD data updated for the price cap period October 2024 to December 2024
- Capacity Market - Input: Updated tabs ‘6a Losses’, ‘6b Obligated cap’, ‘6c Clearing price’, ‘6d Winter peak demand’, ‘6e Admin costs’ for the price cap period October 2024 to December 2024.</t>
  </si>
  <si>
    <t>v1.22.1</t>
  </si>
  <si>
    <t>- Corrected column heading in tab 1a for cells AJ:AK, AN:AO, AR:AS, AVAW, AZ:BA and BD:BE to display the correct months.</t>
  </si>
  <si>
    <t>v1.23</t>
  </si>
  <si>
    <t>- CfD data updated for the price cap period January 2025 to March 2025
- Updated formula in 3b Demand to stop displaying errors
- Wholesale price data updated for the price cap period January 2025 to March 2025</t>
  </si>
  <si>
    <t>v1.24</t>
  </si>
  <si>
    <t>- CfD data updated for the price cap period April 2025 to June 2025
- Wholesale price data updated for the price cap period April 2025 to June 2025
- Updated 3c electricity losses for the price cap period April 2025 to June 2025
- Capacity Market - Input: Updated tabs ‘6a Losses’, ‘6b Obligated cap’, ‘6c Clearing price’, ‘6d Winter peak demand’, ‘6e Admin costs’ for the price cap period April 2025 to June 2025.
- The auction for T-1 for delivery in 2025-2026 has not taken place, therefore we have utilised the clearing price from T-1 2023 auction in tab '6c clearing prices and CPI'. We have used the targetted capacity for T-1 2024 obligated capcity in tab '6b obligated capcity' Cell AG75.</t>
  </si>
  <si>
    <t>v1.24.1</t>
  </si>
  <si>
    <t>- Added row 14 and 15 in the Notes tab containing the text used for the toggle feature in cell C6 of “1b Direct Fuel Cost Component” and “8a(iii) Backwardation calc” tabs. The texts are moved from cells H6 and H7 of these tabs to Notes tab to meet the accessibility requirements.</t>
  </si>
  <si>
    <t>v1.25</t>
  </si>
  <si>
    <t xml:space="preserve">- CfD data updated for the price cap period July 2025 to September 2025
- Wholesale price data updated for the price cap period July 2025 to September 2025
-  The auction for T-1 for delivery in 2025-2026 has now taken place. Therefore, we have used the actual clearing price for the T-1 2024 auction in tab 6c Clearing prices and CPI. 
- Ammended the Weighting factors for the First CM delivery year overlapping the fiscal year in tab '6d Winter peak demand'.
</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Use live data</t>
  </si>
  <si>
    <t>&lt;= text used for toggle in tabs 1b and 8a(iii)</t>
  </si>
  <si>
    <t>Use hard coded values</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3-1.5-12</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 Summer</t>
  </si>
  <si>
    <t>2024-25 Winter</t>
  </si>
  <si>
    <t>2025 Summer</t>
  </si>
  <si>
    <t>2025-26 Winter</t>
  </si>
  <si>
    <t>2026 Summer</t>
  </si>
  <si>
    <t>2026-27 Winter</t>
  </si>
  <si>
    <t>2027 Summer</t>
  </si>
  <si>
    <t>2027-28 Winter</t>
  </si>
  <si>
    <t>2028 Summer</t>
  </si>
  <si>
    <t>2028-29 Winter</t>
  </si>
  <si>
    <t>2029 Summer</t>
  </si>
  <si>
    <t>2029-30 Winter</t>
  </si>
  <si>
    <t>2030 Summer</t>
  </si>
  <si>
    <t>2030-31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Converting pence per therm into £/MWh</t>
  </si>
  <si>
    <t>April 2024 - June 2024</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This tab calculates the value of the "3-1.5-12 semi annual" index for electricity, by combining prices for different seasonal electricity products (baseload and peakload) observed over a 3 month period, with assumed demand weights</t>
  </si>
  <si>
    <t>Date of price observation</t>
  </si>
  <si>
    <t>Qtr</t>
  </si>
  <si>
    <t>Charge restriction period</t>
  </si>
  <si>
    <t>Transitional Weighting Profile Class 1</t>
  </si>
  <si>
    <t>Transitional Weighting Profile Class 2</t>
  </si>
  <si>
    <t>Quarters to which the prices relate</t>
  </si>
  <si>
    <t>Profile class 1</t>
  </si>
  <si>
    <t>Profile class 2</t>
  </si>
  <si>
    <t>Weighted Trading Days PC1</t>
  </si>
  <si>
    <t>Weighted Trading Days PC2</t>
  </si>
  <si>
    <t>Demand weights for seasonal prices</t>
  </si>
  <si>
    <t>Demand weighted price</t>
  </si>
  <si>
    <t>Index value</t>
  </si>
  <si>
    <t>Demand weights for quarterly prices</t>
  </si>
  <si>
    <t>End season (when quarterly prices are unavailable)</t>
  </si>
  <si>
    <t>End season (when quarterly prices aren't available)</t>
  </si>
  <si>
    <t>Peak &amp; Baseload</t>
  </si>
  <si>
    <t>Peak</t>
  </si>
  <si>
    <t>Baseload</t>
  </si>
  <si>
    <t>Q+1</t>
  </si>
  <si>
    <t>Q+2</t>
  </si>
  <si>
    <t>Q+3</t>
  </si>
  <si>
    <t>Q+4</t>
  </si>
  <si>
    <t>Peak price</t>
  </si>
  <si>
    <t>Baseload price</t>
  </si>
  <si>
    <t>Non-PPM gas calculations</t>
  </si>
  <si>
    <t>This tab calculates the value of the "3-1.5-12 semi annual" index for gas, by combining prices for different quarterly gas products with assumed non-PPM demand weights</t>
  </si>
  <si>
    <t>Quarter</t>
  </si>
  <si>
    <t>Quarters to which prices relate</t>
  </si>
  <si>
    <t>Denote which quarters overlap price cap period</t>
  </si>
  <si>
    <t>Weighted Trading Days</t>
  </si>
  <si>
    <t>Q+5</t>
  </si>
  <si>
    <t>This tab calculates the value of the "3-1-12 semi annual" index for gas, by combining prices for different quarterly gas products with assumed non-PPM demand weights</t>
  </si>
  <si>
    <t>Allowances</t>
  </si>
  <si>
    <t>October 2022 - March 2023</t>
  </si>
  <si>
    <t>April 2023 - September 2023</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Revised Typical consumption, MWh</t>
  </si>
  <si>
    <t>Electricity - peak / baseload split</t>
  </si>
  <si>
    <t>Share of contracts</t>
  </si>
  <si>
    <t>Electricity and gas - demand shares</t>
  </si>
  <si>
    <t>Elec PC1</t>
  </si>
  <si>
    <t>Inputs:</t>
  </si>
  <si>
    <t>Q1</t>
  </si>
  <si>
    <t>Q2</t>
  </si>
  <si>
    <t>Q3</t>
  </si>
  <si>
    <t>Q4</t>
  </si>
  <si>
    <t>Calculations:</t>
  </si>
  <si>
    <t>Summer</t>
  </si>
  <si>
    <t>Winter</t>
  </si>
  <si>
    <t>Q4/(Q4+Q1)</t>
  </si>
  <si>
    <t>Q1/(Q1+Q4)</t>
  </si>
  <si>
    <t>Q1/(Q1+Q2)</t>
  </si>
  <si>
    <t>Q2/(Q2+Q1)</t>
  </si>
  <si>
    <t>Q2/(Q2+Q3)</t>
  </si>
  <si>
    <t>Q3/(Q3+Q2)</t>
  </si>
  <si>
    <t>Q3/(Q3+Q4)</t>
  </si>
  <si>
    <t>Q4/(Q4+Q3)</t>
  </si>
  <si>
    <t>Elec PC2</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2B</t>
  </si>
  <si>
    <t>P23A</t>
  </si>
  <si>
    <t>P23B</t>
  </si>
  <si>
    <t>P24A</t>
  </si>
  <si>
    <t>P24B</t>
  </si>
  <si>
    <t>P25A</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 xml:space="preserve">ICIS webpage </t>
  </si>
  <si>
    <t>Date</t>
  </si>
  <si>
    <t>Prices (£/MWh)</t>
  </si>
  <si>
    <t>Seasonal Equivilents</t>
  </si>
  <si>
    <t>S+1</t>
  </si>
  <si>
    <t>S+2</t>
  </si>
  <si>
    <t>S+3</t>
  </si>
  <si>
    <t>Base</t>
  </si>
  <si>
    <t>Quarterly Electricity prices</t>
  </si>
  <si>
    <t>Quarter + n</t>
  </si>
  <si>
    <t>Quarterly contract</t>
  </si>
  <si>
    <t>ID</t>
  </si>
  <si>
    <t/>
  </si>
  <si>
    <t>Gas prices</t>
  </si>
  <si>
    <t>Prices (pence per therm)</t>
  </si>
  <si>
    <t>Q+6</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October 2019 - April 2020</t>
  </si>
  <si>
    <t>2024/2025 to 2038/2039</t>
  </si>
  <si>
    <t>October 2020 - April 2021</t>
  </si>
  <si>
    <t>2025/26 to 2039/2040</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peak relevant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peak relevant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 xml:space="preserve">This table applies deadband to the calculation of the allowance for backwardation </t>
  </si>
  <si>
    <t>Quarterly demand shares</t>
  </si>
  <si>
    <t>Updated demand shares - P11a onwards</t>
  </si>
  <si>
    <t>No longer needed</t>
  </si>
  <si>
    <t>Electricity - Profile class 1</t>
  </si>
  <si>
    <t>Electricity - Profile class 2</t>
  </si>
  <si>
    <t>Gas - Non-PPM</t>
  </si>
  <si>
    <t>Gas - PPM</t>
  </si>
  <si>
    <t>Quarterly demand shares weighted for 6-month backwardation cost recovery</t>
  </si>
  <si>
    <t>Deadband</t>
  </si>
  <si>
    <t xml:space="preserve">This tab shows the calculated deadband for backwardation costs for gas and electricity.   </t>
  </si>
  <si>
    <t>Lower boundary</t>
  </si>
  <si>
    <t>Upper boundary</t>
  </si>
  <si>
    <t>Backwardation Direct Fuel Cost Component</t>
  </si>
  <si>
    <t>1 Quarterly profile cost</t>
  </si>
  <si>
    <t>This step calculates the index cost for each fuel as well as dual fuel.</t>
  </si>
  <si>
    <t>4. Direct Fuel Cost Component at Benchmark Quarterly Consumption Level m kWh (typical consumption)</t>
  </si>
  <si>
    <t>5. Direct Fuel Cost Component differentiated by quarterly demand shares</t>
  </si>
  <si>
    <t>3-1.5-3</t>
  </si>
  <si>
    <t>2. Backwardation cost</t>
  </si>
  <si>
    <t>This step calculates backwardation losses/contango benefits as the difference between indexes (3-1.5-12 minus 3-1.5-3 for quarterly profile).</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3-1.5-3 quarterly" index for electricity, by combining prices for different seasonal electricity products (baseload and peakload) observed over a 3 month period, with assumed demand weights</t>
  </si>
  <si>
    <t>Weightings not used</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PPM gas calculations</t>
  </si>
  <si>
    <t>This table calculates the difference between backwardation costs without deadband and applying deadband</t>
  </si>
  <si>
    <t>v1.26</t>
  </si>
  <si>
    <t>- Wholesale price data updated for the price cap period October 2025 to December 2025. 
- Updated 3c electricity losses for the price cap period October 2025 to December 2025.
- Updated UIG in 3a Alloawaces for the price cap period October 2025 to December 2025.
- CfD data updated for the price cap period October 2025 to December 2025
- Capacity Market - Input: Updated tabs ‘6a Losses’, ‘6e admin cost’,‘6b Obligated capacity’, ‘6c Clearing price’, ‘6d Winter peak demand’ for the price cap period October 2025 to December 2025</t>
  </si>
  <si>
    <t>v1.27</t>
  </si>
  <si>
    <t>1. Backwardation costs without deadband</t>
  </si>
  <si>
    <t>2. Backwardation costs applying deadband</t>
  </si>
  <si>
    <t>3. Backwardation costs up to the deadband level (£9)</t>
  </si>
  <si>
    <t>4. Stacked backwardation costs (above £9) over 2 quarters (applies recovery of demand-weighted backwardation costs over 6 months by summing costs for two quarterly cap periods)</t>
  </si>
  <si>
    <t>5. Annualised stacked backwardation costs (above £9) over 2 quarters</t>
  </si>
  <si>
    <t>6. Annualised stacked backwardation costs (up to £9) over 4 quarters</t>
  </si>
  <si>
    <t xml:space="preserve">7. Total annualised stacked backwardation costs </t>
  </si>
  <si>
    <t>This table is created specifically for setting the wholesale allowance purposes to reverse the sign of backwardation/contango estimates (increase wholesale allowance under backwardation, decrease wholesale allowance under contango)</t>
  </si>
  <si>
    <t>8. Total annualised stacked backwardation costs - for setting wholesale allowance</t>
  </si>
  <si>
    <t xml:space="preserve">This tab shows the estimate of backwardation costs we factor into the wholesale allowance for gas and electricity. Between Q4 2022 and Q2 2026 the allowance was subject to the deadband, however the deadband is no longer applied from July 2026 (Q3 2026).   </t>
  </si>
  <si>
    <t>Table calculating and displaying backwardation for each 28AD Charge restiction period, combined with Deadband up to Q2 2026 (Deadband is no longer applied from Q3 2026).</t>
  </si>
  <si>
    <r>
      <rPr>
        <b/>
        <sz val="11"/>
        <rFont val="Calibri"/>
        <family val="2"/>
      </rPr>
      <t xml:space="preserve">Implementation of v1.25.1 published alongside review of benchmark consumption in the energy price cap consultation available here: https://www.ofgem.gov.uk/consultation/energy-price-cap-benchmark-consumption-review
</t>
    </r>
    <r>
      <rPr>
        <sz val="11"/>
        <color rgb="FFA20000"/>
        <rFont val="Calibri"/>
        <family val="2"/>
      </rPr>
      <t xml:space="preserve">
</t>
    </r>
    <r>
      <rPr>
        <sz val="11"/>
        <rFont val="Calibri"/>
        <family val="2"/>
      </rPr>
      <t>Followings changes were made:</t>
    </r>
    <r>
      <rPr>
        <sz val="11"/>
        <color rgb="FFA20000"/>
        <rFont val="Calibri"/>
        <family val="2"/>
      </rPr>
      <t xml:space="preserve">
</t>
    </r>
    <r>
      <rPr>
        <sz val="11"/>
        <rFont val="Calibri"/>
        <family val="2"/>
      </rPr>
      <t xml:space="preserve">-3b Demand tab: cell F8:G11 is added and contains the revised benchmark consumption. 
-Calcuation and Output tabs (1b Direct Fuel Cost Component, 4a Capacity Market Component, 5a Apply losses, 5b Supplier charge, 5c Uplift clearing prices, 7a CFD allowance, 7b CFD calculation, 8a(i) Backwardation, 8a(iii) Backwardation calc): From P15b (Jan - Mar 2026) onwards the formulas are changed to pick the revised benchmark consumption where relevant. </t>
    </r>
    <r>
      <rPr>
        <sz val="11"/>
        <color rgb="FFA20000"/>
        <rFont val="Calibri"/>
        <family val="2"/>
      </rPr>
      <t xml:space="preserve">
</t>
    </r>
    <r>
      <rPr>
        <b/>
        <sz val="11"/>
        <rFont val="Calibri"/>
        <family val="2"/>
      </rPr>
      <t>Post consultation changes:</t>
    </r>
    <r>
      <rPr>
        <sz val="11"/>
        <color rgb="FFA20000"/>
        <rFont val="Calibri"/>
        <family val="2"/>
      </rPr>
      <t xml:space="preserve">
</t>
    </r>
    <r>
      <rPr>
        <sz val="11"/>
        <rFont val="Calibri"/>
        <family val="2"/>
      </rPr>
      <t xml:space="preserve">-all tabs: Notes in columns Jan - Mar 2026 are removed/amended. </t>
    </r>
    <r>
      <rPr>
        <sz val="11"/>
        <color rgb="FFA20000"/>
        <rFont val="Calibri"/>
        <family val="2"/>
      </rPr>
      <t xml:space="preserve">
</t>
    </r>
    <r>
      <rPr>
        <sz val="11"/>
        <rFont val="Calibri"/>
        <family val="2"/>
      </rPr>
      <t>-3b Demand tab: cells G9-G11 are updated with the revised typical benchmark consumption inputs.</t>
    </r>
    <r>
      <rPr>
        <b/>
        <sz val="11"/>
        <color rgb="FFA20000"/>
        <rFont val="Calibri"/>
        <family val="2"/>
      </rPr>
      <t xml:space="preserve">
</t>
    </r>
    <r>
      <rPr>
        <b/>
        <sz val="11"/>
        <rFont val="Calibri"/>
        <family val="2"/>
      </rPr>
      <t xml:space="preserve">
Implementation of the removal of the backwardation allowance deadband, in line with our published decision available here:
https://www.ofgem.gov.uk/consultation/energy-price-cap-methodology-backwardation-deadband
Following changes were made:</t>
    </r>
    <r>
      <rPr>
        <sz val="11"/>
        <rFont val="Calibri"/>
        <family val="2"/>
      </rPr>
      <t xml:space="preserve">
- Updated text in tab 'Notes' cell D57.
- Tab '8a(i) Backwardation', cells A3:F4: Updated tab description to flag deadband removal from cap period July to September 2026.
- Tab '8a(i) Backwardation', rows 89-127: New table (Table 3) that calculates the backwardation costs and benefits up to the deadband from price cap period July to September 2026, as the difference between Table 1 and Table 2.
- Tab '8a(i) Backwardation', cells A130 and A189: Amended existing table titles to include the wording "(above £9)" for clarity.
- Tab '8a(i) Backwardation', rows 230-268: New table (Table 6) that smooths the backwardation costs and benefits up to the deadband over 12 months from price cap period July to September 2026. There is a transitional formula in place for the first three quarters of implementation (columns T, U and V) due to not having 12 months of costs to recover until the fourth quarter.
- Tab '8a(i) Backwardation', rows 271-309: Created new table (Table 7) to calculate the total backwardation allowance recoverd in each quarter, as the sum of the costs and benefits recovered above the deadband (Table 5) and up to the deadband (Table 6) in each quarter.
- Tab '8a(i) Backwardation', rows 320-349: Amended existing formulas to re-link from Table 5 to the new Table 7 (the new total backwardation allowance).</t>
    </r>
    <r>
      <rPr>
        <b/>
        <sz val="11"/>
        <color rgb="FFA20000"/>
        <rFont val="Calibri"/>
        <family val="2"/>
      </rPr>
      <t xml:space="preserve">
</t>
    </r>
    <r>
      <rPr>
        <sz val="11"/>
        <rFont val="Calibri"/>
        <family val="2"/>
      </rPr>
      <t xml:space="preserve">
</t>
    </r>
    <r>
      <rPr>
        <b/>
        <sz val="11"/>
        <rFont val="Calibri"/>
        <family val="2"/>
      </rPr>
      <t xml:space="preserve">'Price Cap Update Changes 
</t>
    </r>
    <r>
      <rPr>
        <sz val="11"/>
        <rFont val="Calibri"/>
        <family val="2"/>
      </rPr>
      <t xml:space="preserve">- Wholesale price data updated for the price cap period January 2026 to March 2026. 
- Updated 3c electricity losses for the price cap period January 2026 to March 2026.
- CfD data updated for the price cap period January 2026 to March 2026
- Capacity Market - Input: Updated tabs ‘6d Winter peak demand’, '6a losses' for the price cap period January 2026 to March 2026.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 numFmtId="179" formatCode="_(* #,##0_);_(* \(#,##0\);_(* &quot;-&quot;??_);_(@_)"/>
    <numFmt numFmtId="180" formatCode="&quot;#&quot;0"/>
  </numFmts>
  <fonts count="14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b/>
      <sz val="18"/>
      <color rgb="FFFF0000"/>
      <name val="Verdana"/>
      <family val="2"/>
    </font>
    <font>
      <u/>
      <sz val="11"/>
      <color theme="10"/>
      <name val="Verdana"/>
      <family val="2"/>
    </font>
    <font>
      <i/>
      <sz val="9"/>
      <color rgb="FFC80000"/>
      <name val="Verdana"/>
      <family val="2"/>
    </font>
    <font>
      <sz val="9"/>
      <color rgb="FFAB0000"/>
      <name val="Verdana"/>
      <family val="2"/>
    </font>
    <font>
      <sz val="9"/>
      <color rgb="FFDF0000"/>
      <name val="Verdana"/>
      <family val="2"/>
    </font>
    <font>
      <b/>
      <i/>
      <sz val="9"/>
      <color rgb="FFC80000"/>
      <name val="Verdana"/>
      <family val="2"/>
    </font>
    <font>
      <b/>
      <sz val="12"/>
      <color rgb="FFC80000"/>
      <name val="Verdana"/>
      <family val="2"/>
    </font>
    <font>
      <sz val="9"/>
      <color theme="2" tint="-0.89999084444715716"/>
      <name val="Verdana"/>
      <family val="2"/>
    </font>
    <font>
      <b/>
      <sz val="9"/>
      <color theme="2" tint="-0.89999084444715716"/>
      <name val="Verdana"/>
      <family val="2"/>
    </font>
    <font>
      <b/>
      <i/>
      <sz val="9"/>
      <color rgb="FFC00000"/>
      <name val="Verdana"/>
      <family val="2"/>
    </font>
    <font>
      <sz val="9"/>
      <color theme="1" tint="0.34998626667073579"/>
      <name val="Verdana"/>
      <family val="2"/>
    </font>
    <font>
      <sz val="9"/>
      <color rgb="FFC00000"/>
      <name val="Verdana"/>
      <family val="2"/>
    </font>
    <font>
      <sz val="11"/>
      <color rgb="FFA20000"/>
      <name val="Calibri"/>
      <family val="2"/>
    </font>
    <font>
      <b/>
      <sz val="11"/>
      <name val="Calibri"/>
      <family val="2"/>
    </font>
    <font>
      <b/>
      <sz val="11"/>
      <color rgb="FFA20000"/>
      <name val="Calibri"/>
      <family val="2"/>
    </font>
    <font>
      <sz val="9"/>
      <color rgb="FFA20000"/>
      <name val="Verdana"/>
      <family val="2"/>
    </font>
  </fonts>
  <fills count="12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
      <patternFill patternType="solid">
        <fgColor rgb="FFFFFF00"/>
        <bgColor indexed="64"/>
      </patternFill>
    </fill>
    <fill>
      <patternFill patternType="solid">
        <fgColor theme="9" tint="0.59999389629810485"/>
        <bgColor rgb="FF000000"/>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2">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6" fillId="5"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7" fillId="44" borderId="0" applyNumberFormat="0" applyBorder="0" applyAlignment="0" applyProtection="0"/>
    <xf numFmtId="170" fontId="56" fillId="5" borderId="0" applyNumberFormat="0" applyBorder="0" applyAlignment="0" applyProtection="0"/>
    <xf numFmtId="170" fontId="57" fillId="44" borderId="0" applyNumberFormat="0" applyBorder="0" applyAlignment="0" applyProtection="0"/>
    <xf numFmtId="170" fontId="57" fillId="44"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0" fillId="0" borderId="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61" fillId="0" borderId="17" applyNumberFormat="0" applyFill="0" applyAlignment="0" applyProtection="0"/>
    <xf numFmtId="170" fontId="60" fillId="0" borderId="7" applyNumberFormat="0" applyFill="0" applyAlignment="0" applyProtection="0"/>
    <xf numFmtId="170" fontId="61" fillId="0" borderId="17" applyNumberFormat="0" applyFill="0" applyAlignment="0" applyProtection="0"/>
    <xf numFmtId="170" fontId="61" fillId="0" borderId="17"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0" fontId="59" fillId="0" borderId="17"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4" fillId="0" borderId="13"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5" fillId="0" borderId="20" applyNumberFormat="0" applyFill="0" applyAlignment="0" applyProtection="0"/>
    <xf numFmtId="170" fontId="64" fillId="0" borderId="13" applyNumberFormat="0" applyFill="0" applyAlignment="0" applyProtection="0"/>
    <xf numFmtId="170" fontId="65" fillId="0" borderId="20" applyNumberFormat="0" applyFill="0" applyAlignment="0" applyProtection="0"/>
    <xf numFmtId="170" fontId="65" fillId="0" borderId="20"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2" fillId="0" borderId="19" applyNumberFormat="0" applyFill="0" applyAlignment="0" applyProtection="0"/>
    <xf numFmtId="170" fontId="62" fillId="0" borderId="19" applyNumberFormat="0" applyFill="0" applyAlignment="0" applyProtection="0"/>
    <xf numFmtId="0" fontId="63" fillId="0" borderId="20"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8" fillId="0" borderId="8"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8" fillId="0" borderId="8" applyNumberFormat="0" applyFill="0" applyAlignment="0" applyProtection="0"/>
    <xf numFmtId="170" fontId="68" fillId="0" borderId="8" applyNumberFormat="0" applyFill="0" applyAlignment="0" applyProtection="0"/>
    <xf numFmtId="170" fontId="68" fillId="0" borderId="8" applyNumberFormat="0" applyFill="0" applyAlignment="0" applyProtection="0"/>
    <xf numFmtId="170" fontId="69" fillId="0" borderId="22"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21" applyNumberFormat="0" applyFill="0" applyAlignment="0" applyProtection="0"/>
    <xf numFmtId="170" fontId="66" fillId="0" borderId="21" applyNumberFormat="0" applyFill="0" applyAlignment="0" applyProtection="0"/>
    <xf numFmtId="0" fontId="67" fillId="0" borderId="22" applyNumberFormat="0" applyFill="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8"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9"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0" fontId="67" fillId="0" borderId="0" applyNumberFormat="0" applyFill="0" applyBorder="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2" fillId="2" borderId="1"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0" fontId="70" fillId="47"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0" fillId="42" borderId="14" applyNumberFormat="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5" fillId="0" borderId="2"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5" fillId="0" borderId="2"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3" fillId="0" borderId="24" applyNumberFormat="0" applyFill="0" applyAlignment="0" applyProtection="0"/>
    <xf numFmtId="170" fontId="73" fillId="0" borderId="24" applyNumberFormat="0" applyFill="0" applyAlignment="0" applyProtection="0"/>
    <xf numFmtId="0" fontId="74" fillId="0" borderId="25" applyNumberFormat="0" applyFill="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8" fillId="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8" fillId="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76" fillId="47" borderId="0" applyNumberFormat="0" applyBorder="0" applyAlignment="0" applyProtection="0"/>
    <xf numFmtId="170" fontId="76" fillId="47" borderId="0" applyNumberFormat="0" applyBorder="0" applyAlignment="0" applyProtection="0"/>
    <xf numFmtId="0" fontId="77" fillId="47" borderId="0" applyNumberFormat="0" applyBorder="0" applyAlignment="0" applyProtection="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2" fontId="8" fillId="0" borderId="0"/>
    <xf numFmtId="172" fontId="8" fillId="0" borderId="0"/>
    <xf numFmtId="172" fontId="8" fillId="0" borderId="0"/>
    <xf numFmtId="172"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79" fillId="0" borderId="0"/>
    <xf numFmtId="170" fontId="79"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30" fillId="0" borderId="0"/>
    <xf numFmtId="0" fontId="30" fillId="0" borderId="0"/>
    <xf numFmtId="0" fontId="8" fillId="0" borderId="0"/>
    <xf numFmtId="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173" fontId="30" fillId="0" borderId="0"/>
    <xf numFmtId="0" fontId="14" fillId="0" borderId="0"/>
    <xf numFmtId="170" fontId="14" fillId="0" borderId="0"/>
    <xf numFmtId="173" fontId="30" fillId="0" borderId="0"/>
    <xf numFmtId="170" fontId="14"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3" fontId="30"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3" fontId="30" fillId="0" borderId="0"/>
    <xf numFmtId="173" fontId="30" fillId="0" borderId="0"/>
    <xf numFmtId="170" fontId="21" fillId="0" borderId="0"/>
    <xf numFmtId="173" fontId="30" fillId="0" borderId="0"/>
    <xf numFmtId="170" fontId="21" fillId="0" borderId="0"/>
    <xf numFmtId="173" fontId="30" fillId="0" borderId="0"/>
    <xf numFmtId="173" fontId="30" fillId="0" borderId="0"/>
    <xf numFmtId="173" fontId="30" fillId="0" borderId="0"/>
    <xf numFmtId="0" fontId="30" fillId="0" borderId="0"/>
    <xf numFmtId="0" fontId="30" fillId="0" borderId="0"/>
    <xf numFmtId="173" fontId="30" fillId="0" borderId="0"/>
    <xf numFmtId="173" fontId="30" fillId="0" borderId="0"/>
    <xf numFmtId="170" fontId="14" fillId="0" borderId="0"/>
    <xf numFmtId="173" fontId="30" fillId="0" borderId="0"/>
    <xf numFmtId="170" fontId="14" fillId="0" borderId="0"/>
    <xf numFmtId="173" fontId="30" fillId="0" borderId="0"/>
    <xf numFmtId="173" fontId="30" fillId="0" borderId="0"/>
    <xf numFmtId="173" fontId="30" fillId="0" borderId="0"/>
    <xf numFmtId="173"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170" fontId="14" fillId="0" borderId="0"/>
    <xf numFmtId="170" fontId="14" fillId="0" borderId="0"/>
    <xf numFmtId="173" fontId="30" fillId="0" borderId="0"/>
    <xf numFmtId="170" fontId="8" fillId="0" borderId="0"/>
    <xf numFmtId="170" fontId="8" fillId="0" borderId="0"/>
    <xf numFmtId="170" fontId="8" fillId="0" borderId="0"/>
    <xf numFmtId="170" fontId="8"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3" fontId="30" fillId="0" borderId="0"/>
    <xf numFmtId="170" fontId="14" fillId="0" borderId="0"/>
    <xf numFmtId="170" fontId="14" fillId="0" borderId="0"/>
    <xf numFmtId="0" fontId="14" fillId="0" borderId="0"/>
    <xf numFmtId="170" fontId="14" fillId="0" borderId="0"/>
    <xf numFmtId="170" fontId="14" fillId="0" borderId="0"/>
    <xf numFmtId="0" fontId="14" fillId="0" borderId="0"/>
    <xf numFmtId="170" fontId="8" fillId="0" borderId="0"/>
    <xf numFmtId="170" fontId="8" fillId="0" borderId="0"/>
    <xf numFmtId="170" fontId="14" fillId="0" borderId="0"/>
    <xf numFmtId="170" fontId="8" fillId="0" borderId="0"/>
    <xf numFmtId="170" fontId="8" fillId="0" borderId="0"/>
    <xf numFmtId="170" fontId="8" fillId="0" borderId="0"/>
    <xf numFmtId="170" fontId="8" fillId="0" borderId="0"/>
    <xf numFmtId="173" fontId="30" fillId="0" borderId="0"/>
    <xf numFmtId="173" fontId="30" fillId="0" borderId="0"/>
    <xf numFmtId="170" fontId="14" fillId="0" borderId="0"/>
    <xf numFmtId="170" fontId="8" fillId="0" borderId="0"/>
    <xf numFmtId="170" fontId="8" fillId="0" borderId="0"/>
    <xf numFmtId="170" fontId="8" fillId="0" borderId="0"/>
    <xf numFmtId="170" fontId="8" fillId="0" borderId="0"/>
    <xf numFmtId="173" fontId="8" fillId="0" borderId="0"/>
    <xf numFmtId="173" fontId="8" fillId="0" borderId="0"/>
    <xf numFmtId="173" fontId="8" fillId="0" borderId="0"/>
    <xf numFmtId="170" fontId="14" fillId="0" borderId="0"/>
    <xf numFmtId="170" fontId="8" fillId="0" borderId="0"/>
    <xf numFmtId="173" fontId="8" fillId="0" borderId="0"/>
    <xf numFmtId="170" fontId="8" fillId="0" borderId="0"/>
    <xf numFmtId="170" fontId="8" fillId="0" borderId="0"/>
    <xf numFmtId="170" fontId="8" fillId="0" borderId="0"/>
    <xf numFmtId="170" fontId="8" fillId="0" borderId="0"/>
    <xf numFmtId="170" fontId="14" fillId="0" borderId="0"/>
    <xf numFmtId="170" fontId="8" fillId="0" borderId="0"/>
    <xf numFmtId="170" fontId="8" fillId="0" borderId="0"/>
    <xf numFmtId="170" fontId="8" fillId="0" borderId="0"/>
    <xf numFmtId="0" fontId="14" fillId="0" borderId="0"/>
    <xf numFmtId="170" fontId="14" fillId="0" borderId="0"/>
    <xf numFmtId="172" fontId="14" fillId="0" borderId="0"/>
    <xf numFmtId="0" fontId="14" fillId="0" borderId="0"/>
    <xf numFmtId="170" fontId="14" fillId="0" borderId="0"/>
    <xf numFmtId="174" fontId="8" fillId="0" borderId="0"/>
    <xf numFmtId="0" fontId="8"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64" fontId="14" fillId="0" borderId="0"/>
    <xf numFmtId="164" fontId="14" fillId="0" borderId="0"/>
    <xf numFmtId="0" fontId="14" fillId="0" borderId="0"/>
    <xf numFmtId="164" fontId="14" fillId="0" borderId="0"/>
    <xf numFmtId="169" fontId="14" fillId="0" borderId="0"/>
    <xf numFmtId="169" fontId="14" fillId="0" borderId="0"/>
    <xf numFmtId="173" fontId="14" fillId="0" borderId="0"/>
    <xf numFmtId="173" fontId="14" fillId="0" borderId="0"/>
    <xf numFmtId="173" fontId="14" fillId="0" borderId="0"/>
    <xf numFmtId="170" fontId="14" fillId="0" borderId="0"/>
    <xf numFmtId="170" fontId="14" fillId="0" borderId="0"/>
    <xf numFmtId="170"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0" fontId="14" fillId="0" borderId="0"/>
    <xf numFmtId="0" fontId="14" fillId="0" borderId="0"/>
    <xf numFmtId="0" fontId="14" fillId="0" borderId="0"/>
    <xf numFmtId="170" fontId="79" fillId="0" borderId="0"/>
    <xf numFmtId="0" fontId="14" fillId="0" borderId="0"/>
    <xf numFmtId="170" fontId="79" fillId="0" borderId="0"/>
    <xf numFmtId="0" fontId="14" fillId="0" borderId="0"/>
    <xf numFmtId="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79" fillId="0" borderId="0"/>
    <xf numFmtId="170" fontId="14" fillId="0" borderId="0"/>
    <xf numFmtId="170" fontId="14" fillId="0" borderId="0"/>
    <xf numFmtId="170" fontId="79" fillId="0" borderId="0"/>
    <xf numFmtId="0" fontId="14" fillId="0" borderId="0"/>
    <xf numFmtId="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170" fontId="14" fillId="0" borderId="0"/>
    <xf numFmtId="0" fontId="30" fillId="0" borderId="0"/>
    <xf numFmtId="170" fontId="14" fillId="0" borderId="0"/>
    <xf numFmtId="0" fontId="30" fillId="0" borderId="0"/>
    <xf numFmtId="170" fontId="14" fillId="0" borderId="0"/>
    <xf numFmtId="170" fontId="14" fillId="0" borderId="0"/>
    <xf numFmtId="170" fontId="79" fillId="0" borderId="0"/>
    <xf numFmtId="0" fontId="2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79" fillId="0" borderId="0"/>
    <xf numFmtId="170" fontId="14" fillId="0" borderId="0"/>
    <xf numFmtId="0" fontId="27" fillId="0" borderId="0"/>
    <xf numFmtId="170" fontId="14" fillId="0" borderId="0"/>
    <xf numFmtId="0" fontId="30"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0" borderId="0"/>
    <xf numFmtId="170" fontId="14" fillId="0" borderId="0"/>
    <xf numFmtId="170" fontId="14"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79" fillId="0" borderId="0"/>
    <xf numFmtId="170" fontId="14" fillId="0" borderId="0"/>
    <xf numFmtId="170" fontId="14" fillId="0" borderId="0"/>
    <xf numFmtId="170" fontId="79" fillId="0" borderId="0"/>
    <xf numFmtId="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14" fillId="0" borderId="0"/>
    <xf numFmtId="170" fontId="14" fillId="0" borderId="0"/>
    <xf numFmtId="170" fontId="8" fillId="0" borderId="0"/>
    <xf numFmtId="170" fontId="8" fillId="0" borderId="0"/>
    <xf numFmtId="170" fontId="8" fillId="0" borderId="0"/>
    <xf numFmtId="170" fontId="8" fillId="0" borderId="0"/>
    <xf numFmtId="170" fontId="8" fillId="0" borderId="0"/>
    <xf numFmtId="170" fontId="8" fillId="0" borderId="0"/>
    <xf numFmtId="170" fontId="8"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8"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30"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0" fontId="14" fillId="72"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30"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1"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1" fillId="9" borderId="10" applyNumberFormat="0" applyFont="0" applyAlignment="0" applyProtection="0"/>
    <xf numFmtId="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27" fillId="9" borderId="10"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14"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0" fontId="14" fillId="40" borderId="26"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27" fillId="9" borderId="10"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79" fillId="40" borderId="26" applyNumberFormat="0" applyFon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1" fillId="3" borderId="6"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0" fontId="80" fillId="43"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170"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0" fontId="14" fillId="0" borderId="0" applyFont="0" applyFill="0" applyBorder="0" applyAlignment="0" applyProtection="0"/>
    <xf numFmtId="170" fontId="14" fillId="0" borderId="0"/>
    <xf numFmtId="0" fontId="14" fillId="0" borderId="0"/>
    <xf numFmtId="170" fontId="14" fillId="0" borderId="0"/>
    <xf numFmtId="0" fontId="14" fillId="0" borderId="0"/>
    <xf numFmtId="0" fontId="14" fillId="0" borderId="0"/>
    <xf numFmtId="0" fontId="14" fillId="0" borderId="0" applyFont="0" applyFill="0" applyBorder="0" applyAlignment="0" applyProtection="0"/>
    <xf numFmtId="0" fontId="8" fillId="0" borderId="0" applyFont="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1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18"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89" fillId="0" borderId="0" applyNumberFormat="0" applyFill="0" applyBorder="0" applyAlignment="0" applyProtection="0"/>
    <xf numFmtId="170" fontId="89" fillId="0" borderId="0" applyNumberFormat="0" applyFill="0" applyBorder="0" applyAlignment="0" applyProtection="0"/>
    <xf numFmtId="0" fontId="88" fillId="0" borderId="0" applyNumberFormat="0" applyFill="0" applyBorder="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22" fillId="0" borderId="1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0" fontId="51" fillId="0" borderId="31"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51" fillId="0" borderId="30" applyNumberFormat="0" applyFill="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90"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90"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170" fontId="74" fillId="0" borderId="0" applyNumberFormat="0" applyFill="0" applyBorder="0" applyAlignment="0" applyProtection="0"/>
    <xf numFmtId="170"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70" fontId="14" fillId="0" borderId="0"/>
    <xf numFmtId="0" fontId="14" fillId="0" borderId="0"/>
    <xf numFmtId="170" fontId="14" fillId="0" borderId="0"/>
    <xf numFmtId="0" fontId="14" fillId="0" borderId="0"/>
    <xf numFmtId="170" fontId="14" fillId="0" borderId="0"/>
    <xf numFmtId="0" fontId="14" fillId="0" borderId="0"/>
    <xf numFmtId="170" fontId="14" fillId="0" borderId="0"/>
    <xf numFmtId="173" fontId="30" fillId="0" borderId="0"/>
    <xf numFmtId="173"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0" fontId="1" fillId="0" borderId="0"/>
  </cellStyleXfs>
  <cellXfs count="1035">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3"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7" fontId="105" fillId="4" borderId="0" xfId="23573" applyNumberFormat="1" applyFont="1" applyFill="1" applyAlignment="1">
      <alignment horizontal="left"/>
    </xf>
    <xf numFmtId="0" fontId="5" fillId="0" borderId="0" xfId="55627"/>
    <xf numFmtId="0" fontId="5" fillId="4" borderId="0" xfId="55627" applyFill="1"/>
    <xf numFmtId="0" fontId="103" fillId="93" borderId="0" xfId="55627" applyFont="1" applyFill="1" applyAlignment="1">
      <alignment horizontal="right" vertical="center" wrapText="1"/>
    </xf>
    <xf numFmtId="0" fontId="92" fillId="0" borderId="0" xfId="55627" applyFont="1"/>
    <xf numFmtId="0" fontId="92" fillId="4" borderId="0" xfId="55627" applyFont="1" applyFill="1"/>
    <xf numFmtId="175" fontId="92" fillId="87" borderId="4" xfId="55628" applyNumberFormat="1" applyFont="1" applyFill="1" applyBorder="1" applyAlignment="1">
      <alignment horizontal="center" vertical="center"/>
    </xf>
    <xf numFmtId="0" fontId="92" fillId="88" borderId="4" xfId="55627" applyFont="1" applyFill="1" applyBorder="1" applyAlignment="1">
      <alignment horizontal="center" vertical="center" wrapText="1"/>
    </xf>
    <xf numFmtId="0" fontId="92" fillId="88" borderId="40" xfId="55627" applyFont="1" applyFill="1" applyBorder="1" applyAlignment="1">
      <alignment horizontal="center" vertical="center" wrapText="1"/>
    </xf>
    <xf numFmtId="0" fontId="5" fillId="90" borderId="0" xfId="55627" applyFill="1"/>
    <xf numFmtId="0" fontId="5" fillId="90" borderId="0" xfId="55627" applyFill="1" applyAlignment="1">
      <alignment wrapText="1"/>
    </xf>
    <xf numFmtId="0" fontId="99" fillId="90" borderId="0" xfId="55627" applyFont="1" applyFill="1"/>
    <xf numFmtId="0" fontId="24" fillId="4" borderId="0" xfId="55627" applyFont="1" applyFill="1" applyAlignment="1">
      <alignment horizontal="center" vertical="center"/>
    </xf>
    <xf numFmtId="0" fontId="24" fillId="4" borderId="0" xfId="0" applyFont="1" applyFill="1" applyAlignment="1">
      <alignment horizontal="center"/>
    </xf>
    <xf numFmtId="0" fontId="91" fillId="4" borderId="0" xfId="55627" applyFont="1" applyFill="1"/>
    <xf numFmtId="0" fontId="20" fillId="98" borderId="0" xfId="55627" applyFont="1" applyFill="1"/>
    <xf numFmtId="0" fontId="102" fillId="98" borderId="0" xfId="55627" applyFont="1" applyFill="1"/>
    <xf numFmtId="0" fontId="92" fillId="93" borderId="0" xfId="55627" applyFont="1" applyFill="1" applyAlignment="1">
      <alignment horizontal="right" vertical="center" wrapText="1"/>
    </xf>
    <xf numFmtId="0" fontId="5" fillId="4" borderId="0" xfId="55627"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7"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7" applyFont="1" applyAlignment="1">
      <alignment horizontal="left" vertical="center" wrapText="1"/>
    </xf>
    <xf numFmtId="0" fontId="92" fillId="0" borderId="0" xfId="55627" applyFont="1" applyAlignment="1">
      <alignment horizontal="center" vertical="center" wrapText="1"/>
    </xf>
    <xf numFmtId="0" fontId="92" fillId="0" borderId="0" xfId="55627" applyFont="1" applyAlignment="1">
      <alignment horizontal="center" vertical="top"/>
    </xf>
    <xf numFmtId="0" fontId="92" fillId="0" borderId="0" xfId="55627" applyFont="1" applyAlignment="1">
      <alignment horizontal="left" vertical="center"/>
    </xf>
    <xf numFmtId="0" fontId="92" fillId="0" borderId="0" xfId="55627" applyFont="1" applyAlignment="1">
      <alignment horizontal="center"/>
    </xf>
    <xf numFmtId="0" fontId="92" fillId="4" borderId="0" xfId="55627" applyFont="1" applyFill="1" applyAlignment="1">
      <alignment horizontal="left" vertical="center" wrapText="1"/>
    </xf>
    <xf numFmtId="0" fontId="92" fillId="4" borderId="0" xfId="55627" applyFont="1" applyFill="1" applyAlignment="1">
      <alignment horizontal="left" vertical="top"/>
    </xf>
    <xf numFmtId="0" fontId="92" fillId="4" borderId="0" xfId="55627" applyFont="1" applyFill="1" applyAlignment="1">
      <alignment horizontal="left" vertical="center"/>
    </xf>
    <xf numFmtId="0" fontId="92" fillId="4" borderId="0" xfId="55627" applyFont="1" applyFill="1" applyAlignment="1">
      <alignment horizontal="center"/>
    </xf>
    <xf numFmtId="0" fontId="4" fillId="90" borderId="0" xfId="55627" applyFont="1" applyFill="1"/>
    <xf numFmtId="0" fontId="105" fillId="101" borderId="4" xfId="0" applyFont="1" applyFill="1" applyBorder="1" applyAlignment="1">
      <alignment horizontal="center" vertical="center" wrapText="1"/>
    </xf>
    <xf numFmtId="0" fontId="103" fillId="93" borderId="12" xfId="55627" applyFont="1" applyFill="1" applyBorder="1" applyAlignment="1">
      <alignment vertical="center" wrapText="1"/>
    </xf>
    <xf numFmtId="0" fontId="103" fillId="93" borderId="0" xfId="55627" applyFont="1" applyFill="1" applyAlignment="1">
      <alignment vertical="center" wrapText="1"/>
    </xf>
    <xf numFmtId="0" fontId="4" fillId="4" borderId="0" xfId="55627" applyFont="1" applyFill="1"/>
    <xf numFmtId="0" fontId="0" fillId="0" borderId="0" xfId="0" applyAlignment="1">
      <alignment horizontal="left"/>
    </xf>
    <xf numFmtId="0" fontId="0" fillId="0" borderId="0" xfId="0" applyAlignment="1">
      <alignment horizontal="left" vertical="center" wrapText="1"/>
    </xf>
    <xf numFmtId="0" fontId="3" fillId="90" borderId="0" xfId="55627" applyFont="1" applyFill="1"/>
    <xf numFmtId="0" fontId="110" fillId="4" borderId="0" xfId="55627" applyFont="1" applyFill="1" applyAlignment="1">
      <alignment horizontal="left" vertical="center"/>
    </xf>
    <xf numFmtId="0" fontId="92" fillId="4" borderId="0" xfId="55627" applyFont="1" applyFill="1" applyAlignment="1">
      <alignment horizontal="center" vertical="center" wrapText="1"/>
    </xf>
    <xf numFmtId="0" fontId="100" fillId="104" borderId="0" xfId="55627" applyFont="1" applyFill="1" applyAlignment="1">
      <alignment horizontal="right" vertical="center" wrapText="1"/>
    </xf>
    <xf numFmtId="0" fontId="100" fillId="98" borderId="0" xfId="55627" applyFont="1" applyFill="1" applyAlignment="1">
      <alignment horizontal="center" vertical="center" wrapText="1"/>
    </xf>
    <xf numFmtId="0" fontId="3" fillId="4" borderId="0" xfId="55627" applyFont="1" applyFill="1"/>
    <xf numFmtId="0" fontId="3" fillId="0" borderId="0" xfId="55627" applyFont="1"/>
    <xf numFmtId="177" fontId="92" fillId="4" borderId="39" xfId="55628"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8" applyNumberFormat="1" applyFont="1" applyFill="1" applyBorder="1" applyAlignment="1">
      <alignment horizontal="center" vertical="center"/>
    </xf>
    <xf numFmtId="3" fontId="95" fillId="4" borderId="42" xfId="55628"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7" applyFont="1" applyFill="1"/>
    <xf numFmtId="0" fontId="92" fillId="0" borderId="38" xfId="55627" applyFont="1" applyBorder="1"/>
    <xf numFmtId="0" fontId="92" fillId="0" borderId="39" xfId="55627"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7" applyFont="1" applyFill="1"/>
    <xf numFmtId="0" fontId="92" fillId="90" borderId="0" xfId="55627"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7" applyFont="1" applyFill="1"/>
    <xf numFmtId="0" fontId="100" fillId="108" borderId="0" xfId="55627" applyFont="1" applyFill="1" applyAlignment="1">
      <alignment horizontal="left" vertical="center"/>
    </xf>
    <xf numFmtId="0" fontId="100" fillId="108" borderId="0" xfId="55627" applyFont="1" applyFill="1" applyAlignment="1">
      <alignment horizontal="center" vertical="center" wrapText="1"/>
    </xf>
    <xf numFmtId="0" fontId="102" fillId="106" borderId="0" xfId="55627" applyFont="1" applyFill="1"/>
    <xf numFmtId="0" fontId="100" fillId="106" borderId="0" xfId="55627" applyFont="1" applyFill="1" applyAlignment="1">
      <alignment horizontal="left" vertical="center"/>
    </xf>
    <xf numFmtId="0" fontId="100" fillId="106" borderId="0" xfId="55627" applyFont="1" applyFill="1" applyAlignment="1">
      <alignment horizontal="center" vertical="center" wrapText="1"/>
    </xf>
    <xf numFmtId="0" fontId="99" fillId="4" borderId="0" xfId="55627" applyFont="1" applyFill="1"/>
    <xf numFmtId="0" fontId="12" fillId="4" borderId="0" xfId="0" applyFont="1" applyFill="1"/>
    <xf numFmtId="0" fontId="4" fillId="90" borderId="0" xfId="55627"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7" applyNumberFormat="1" applyFont="1" applyFill="1" applyAlignment="1">
      <alignment horizontal="left" vertical="top"/>
    </xf>
    <xf numFmtId="0" fontId="16" fillId="0" borderId="4" xfId="55626"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7"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7" fontId="92" fillId="87" borderId="3" xfId="1" applyNumberFormat="1" applyFont="1" applyFill="1" applyBorder="1" applyAlignment="1">
      <alignment horizontal="center" vertical="center"/>
    </xf>
    <xf numFmtId="167" fontId="92" fillId="87" borderId="3" xfId="55630" applyNumberFormat="1" applyFont="1" applyFill="1" applyBorder="1" applyAlignment="1">
      <alignment horizontal="center" vertical="center"/>
    </xf>
    <xf numFmtId="167" fontId="95" fillId="87" borderId="4" xfId="55630"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7"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7" fontId="1" fillId="0" borderId="3" xfId="0"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0" applyFont="1" applyBorder="1" applyAlignment="1">
      <alignment horizontal="center"/>
    </xf>
    <xf numFmtId="167" fontId="92" fillId="0" borderId="3" xfId="0" applyNumberFormat="1" applyFont="1" applyBorder="1" applyAlignment="1">
      <alignment horizontal="left"/>
    </xf>
    <xf numFmtId="167" fontId="95" fillId="87" borderId="3" xfId="0" applyNumberFormat="1" applyFont="1" applyFill="1" applyBorder="1" applyAlignment="1">
      <alignment horizontal="center"/>
    </xf>
    <xf numFmtId="167" fontId="95" fillId="111" borderId="4" xfId="55630"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7" fontId="95" fillId="97" borderId="4" xfId="3" applyNumberFormat="1" applyFont="1" applyFill="1" applyBorder="1" applyAlignment="1">
      <alignment horizontal="center"/>
    </xf>
    <xf numFmtId="176"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6"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0" fontId="95" fillId="88" borderId="3" xfId="0" applyNumberFormat="1" applyFont="1" applyFill="1" applyBorder="1" applyAlignment="1">
      <alignment horizontal="center" vertical="center"/>
    </xf>
    <xf numFmtId="180"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7"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7"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6"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7"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7" fontId="95" fillId="97" borderId="4" xfId="3" applyNumberFormat="1" applyFont="1" applyFill="1" applyBorder="1" applyAlignment="1">
      <alignment horizontal="center" vertical="center"/>
    </xf>
    <xf numFmtId="167"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6" fontId="95" fillId="97" borderId="4" xfId="3" applyNumberFormat="1" applyFont="1" applyFill="1" applyBorder="1"/>
    <xf numFmtId="176"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6" fontId="95" fillId="97" borderId="3" xfId="3" applyNumberFormat="1" applyFont="1" applyFill="1" applyBorder="1"/>
    <xf numFmtId="176"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7"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7" fontId="105" fillId="0" borderId="45" xfId="23573" applyNumberFormat="1" applyFont="1" applyBorder="1" applyAlignment="1">
      <alignment horizontal="left"/>
    </xf>
    <xf numFmtId="167" fontId="105" fillId="0" borderId="49" xfId="23573" applyNumberFormat="1" applyFont="1" applyBorder="1" applyAlignment="1">
      <alignment horizontal="left"/>
    </xf>
    <xf numFmtId="167"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0" applyNumberFormat="1" applyFont="1" applyFill="1" applyBorder="1" applyAlignment="1">
      <alignment horizontal="center"/>
    </xf>
    <xf numFmtId="179"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3" applyFont="1" applyFill="1" applyAlignment="1">
      <alignment vertical="center"/>
    </xf>
    <xf numFmtId="14" fontId="0" fillId="4" borderId="0" xfId="55623"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3" applyFont="1" applyBorder="1" applyAlignment="1">
      <alignment horizontal="left" vertical="center"/>
    </xf>
    <xf numFmtId="14" fontId="8" fillId="0" borderId="3" xfId="55623" applyNumberFormat="1" applyFont="1" applyBorder="1" applyAlignment="1">
      <alignment horizontal="left" vertical="center"/>
    </xf>
    <xf numFmtId="0" fontId="0" fillId="0" borderId="3" xfId="55623" applyFont="1" applyBorder="1" applyAlignment="1">
      <alignment vertical="center"/>
    </xf>
    <xf numFmtId="14" fontId="0" fillId="0" borderId="3" xfId="55623"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7" applyFont="1" applyFill="1"/>
    <xf numFmtId="0" fontId="1" fillId="90" borderId="0" xfId="55627"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7" fontId="92" fillId="96" borderId="3" xfId="55630" applyNumberFormat="1" applyFont="1" applyFill="1" applyBorder="1" applyAlignment="1">
      <alignment horizontal="center" vertical="center"/>
    </xf>
    <xf numFmtId="167" fontId="92" fillId="111" borderId="3" xfId="55630"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7" applyFont="1" applyFill="1" applyBorder="1" applyAlignment="1">
      <alignment horizontal="right" vertical="center" wrapText="1"/>
    </xf>
    <xf numFmtId="0" fontId="92" fillId="88" borderId="3" xfId="55627" applyFont="1" applyFill="1" applyBorder="1" applyAlignment="1">
      <alignment horizontal="center" vertical="center" wrapText="1"/>
    </xf>
    <xf numFmtId="0" fontId="92" fillId="88" borderId="46" xfId="55627" applyFont="1" applyFill="1" applyBorder="1" applyAlignment="1">
      <alignment horizontal="center" vertical="center" wrapText="1"/>
    </xf>
    <xf numFmtId="49" fontId="92" fillId="88" borderId="3" xfId="55627" applyNumberFormat="1" applyFont="1" applyFill="1" applyBorder="1" applyAlignment="1">
      <alignment horizontal="center" vertical="center" wrapText="1"/>
    </xf>
    <xf numFmtId="49" fontId="92" fillId="88" borderId="47" xfId="55627" applyNumberFormat="1" applyFont="1" applyFill="1" applyBorder="1" applyAlignment="1">
      <alignment horizontal="center" vertical="center" wrapText="1"/>
    </xf>
    <xf numFmtId="49" fontId="92" fillId="88" borderId="46" xfId="55627"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7" applyNumberFormat="1" applyFont="1" applyFill="1" applyBorder="1" applyAlignment="1">
      <alignment horizontal="center" vertical="center" wrapText="1"/>
    </xf>
    <xf numFmtId="0" fontId="5" fillId="88" borderId="3" xfId="55627" applyFill="1" applyBorder="1" applyAlignment="1">
      <alignment horizontal="left" vertical="center"/>
    </xf>
    <xf numFmtId="0" fontId="5" fillId="88" borderId="3" xfId="55627" applyFill="1" applyBorder="1" applyAlignment="1">
      <alignment horizontal="right"/>
    </xf>
    <xf numFmtId="0" fontId="5" fillId="88" borderId="3" xfId="55627" applyFill="1" applyBorder="1" applyAlignment="1">
      <alignment horizontal="center"/>
    </xf>
    <xf numFmtId="169" fontId="92" fillId="97" borderId="3" xfId="55627" applyNumberFormat="1" applyFont="1" applyFill="1" applyBorder="1" applyAlignment="1">
      <alignment horizontal="center" vertical="center" wrapText="1"/>
    </xf>
    <xf numFmtId="0" fontId="1" fillId="4" borderId="0" xfId="55627"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7"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7" applyFont="1" applyFill="1" applyBorder="1" applyAlignment="1">
      <alignment horizontal="center" vertical="center" wrapText="1"/>
    </xf>
    <xf numFmtId="0" fontId="92" fillId="108" borderId="3" xfId="55627" applyFont="1" applyFill="1" applyBorder="1" applyAlignment="1">
      <alignment horizontal="center" vertical="center" wrapText="1"/>
    </xf>
    <xf numFmtId="0" fontId="92" fillId="108" borderId="47" xfId="55627" applyFont="1" applyFill="1" applyBorder="1" applyAlignment="1">
      <alignment horizontal="center" vertical="center" wrapText="1"/>
    </xf>
    <xf numFmtId="0" fontId="92" fillId="108" borderId="46" xfId="55627" applyFont="1" applyFill="1" applyBorder="1" applyAlignment="1">
      <alignment horizontal="center" vertical="center" wrapText="1"/>
    </xf>
    <xf numFmtId="0" fontId="92" fillId="107" borderId="3" xfId="55627" applyFont="1" applyFill="1" applyBorder="1" applyAlignment="1">
      <alignment vertical="center" wrapText="1"/>
    </xf>
    <xf numFmtId="0" fontId="92" fillId="0" borderId="3" xfId="55627" applyFont="1" applyBorder="1" applyAlignment="1">
      <alignment horizontal="left" vertical="center" wrapText="1"/>
    </xf>
    <xf numFmtId="0" fontId="92" fillId="0" borderId="49" xfId="55627" applyFont="1" applyBorder="1"/>
    <xf numFmtId="3" fontId="92" fillId="97" borderId="3" xfId="55628" applyNumberFormat="1" applyFont="1" applyFill="1" applyBorder="1" applyAlignment="1">
      <alignment horizontal="center" vertical="center"/>
    </xf>
    <xf numFmtId="4" fontId="92" fillId="97" borderId="3" xfId="55628" applyNumberFormat="1" applyFont="1" applyFill="1" applyBorder="1" applyAlignment="1">
      <alignment horizontal="center" vertical="center"/>
    </xf>
    <xf numFmtId="0" fontId="92" fillId="107" borderId="45" xfId="55627" applyFont="1" applyFill="1" applyBorder="1" applyAlignment="1">
      <alignment vertical="center" wrapText="1"/>
    </xf>
    <xf numFmtId="0" fontId="92" fillId="106" borderId="3" xfId="55627" applyFont="1" applyFill="1" applyBorder="1" applyAlignment="1">
      <alignment horizontal="center" vertical="center" wrapText="1"/>
    </xf>
    <xf numFmtId="0" fontId="92" fillId="106" borderId="47" xfId="55627" applyFont="1" applyFill="1" applyBorder="1" applyAlignment="1">
      <alignment horizontal="center" vertical="center" wrapText="1"/>
    </xf>
    <xf numFmtId="0" fontId="92" fillId="106" borderId="46" xfId="55627" applyFont="1" applyFill="1" applyBorder="1" applyAlignment="1">
      <alignment horizontal="center" vertical="center" wrapText="1"/>
    </xf>
    <xf numFmtId="0" fontId="92" fillId="105" borderId="3" xfId="55627" applyFont="1" applyFill="1" applyBorder="1" applyAlignment="1">
      <alignment vertical="center" wrapText="1"/>
    </xf>
    <xf numFmtId="0" fontId="92" fillId="105" borderId="45" xfId="55627" applyFont="1" applyFill="1" applyBorder="1" applyAlignment="1">
      <alignment vertical="center" wrapText="1"/>
    </xf>
    <xf numFmtId="0" fontId="92" fillId="98" borderId="3" xfId="55627" applyFont="1" applyFill="1" applyBorder="1" applyAlignment="1">
      <alignment horizontal="center" vertical="center" wrapText="1"/>
    </xf>
    <xf numFmtId="0" fontId="92" fillId="98" borderId="47" xfId="55627" applyFont="1" applyFill="1" applyBorder="1" applyAlignment="1">
      <alignment horizontal="center" vertical="center" wrapText="1"/>
    </xf>
    <xf numFmtId="0" fontId="92" fillId="98" borderId="46" xfId="55627" applyFont="1" applyFill="1" applyBorder="1" applyAlignment="1">
      <alignment horizontal="center" vertical="center" wrapText="1"/>
    </xf>
    <xf numFmtId="0" fontId="92" fillId="0" borderId="45" xfId="55627" applyFont="1" applyBorder="1" applyAlignment="1">
      <alignment vertical="center" wrapText="1"/>
    </xf>
    <xf numFmtId="2" fontId="92" fillId="97" borderId="3" xfId="55628"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7" applyFont="1" applyFill="1" applyBorder="1" applyAlignment="1">
      <alignment horizontal="center" vertical="center" wrapText="1"/>
    </xf>
    <xf numFmtId="167" fontId="95" fillId="87" borderId="3" xfId="55627" applyNumberFormat="1" applyFont="1" applyFill="1" applyBorder="1" applyAlignment="1">
      <alignment horizontal="center"/>
    </xf>
    <xf numFmtId="167" fontId="92" fillId="87" borderId="3" xfId="55627" applyNumberFormat="1" applyFont="1" applyFill="1" applyBorder="1" applyAlignment="1">
      <alignment horizontal="center"/>
    </xf>
    <xf numFmtId="167" fontId="92" fillId="87" borderId="3" xfId="55630" applyNumberFormat="1" applyFont="1" applyFill="1" applyBorder="1" applyAlignment="1">
      <alignment horizontal="center"/>
    </xf>
    <xf numFmtId="0" fontId="5" fillId="87" borderId="3" xfId="55627" applyFill="1" applyBorder="1"/>
    <xf numFmtId="167" fontId="1" fillId="4" borderId="0" xfId="0"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8"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8" applyNumberFormat="1" applyFont="1" applyFill="1" applyBorder="1" applyAlignment="1">
      <alignment horizontal="center" vertical="center"/>
    </xf>
    <xf numFmtId="0" fontId="92" fillId="105" borderId="3" xfId="0" applyFont="1" applyFill="1" applyBorder="1" applyAlignment="1">
      <alignment horizontal="left"/>
    </xf>
    <xf numFmtId="177" fontId="92" fillId="87" borderId="3" xfId="55628" applyNumberFormat="1" applyFont="1" applyFill="1" applyBorder="1" applyAlignment="1">
      <alignment horizontal="center" vertical="center"/>
    </xf>
    <xf numFmtId="49" fontId="92" fillId="87" borderId="3" xfId="55628" applyNumberFormat="1" applyFont="1" applyFill="1" applyBorder="1" applyAlignment="1">
      <alignment horizontal="center" vertical="center"/>
    </xf>
    <xf numFmtId="0" fontId="92" fillId="0" borderId="3" xfId="0" applyFont="1" applyBorder="1" applyAlignment="1">
      <alignment horizontal="left"/>
    </xf>
    <xf numFmtId="175" fontId="92" fillId="87" borderId="3" xfId="55628" applyNumberFormat="1" applyFont="1" applyFill="1" applyBorder="1" applyAlignment="1">
      <alignment horizontal="center" vertical="center"/>
    </xf>
    <xf numFmtId="176" fontId="92" fillId="87" borderId="3" xfId="55628"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6" applyBorder="1" applyAlignment="1">
      <alignment vertical="center" wrapText="1"/>
    </xf>
    <xf numFmtId="177" fontId="92" fillId="4" borderId="49" xfId="55628" applyNumberFormat="1" applyFont="1" applyFill="1" applyBorder="1" applyAlignment="1">
      <alignment horizontal="center" vertical="center"/>
    </xf>
    <xf numFmtId="177" fontId="92" fillId="4" borderId="50" xfId="55628" applyNumberFormat="1" applyFont="1" applyFill="1" applyBorder="1" applyAlignment="1">
      <alignment horizontal="center" vertical="center"/>
    </xf>
    <xf numFmtId="178" fontId="92" fillId="103" borderId="3" xfId="0" applyNumberFormat="1" applyFont="1" applyFill="1" applyBorder="1" applyAlignment="1">
      <alignment horizontal="center" vertical="center"/>
    </xf>
    <xf numFmtId="178" fontId="92" fillId="87" borderId="3" xfId="55628" applyNumberFormat="1" applyFont="1" applyFill="1" applyBorder="1" applyAlignment="1">
      <alignment horizontal="center" vertical="center"/>
    </xf>
    <xf numFmtId="178" fontId="95" fillId="87" borderId="3" xfId="55628" applyNumberFormat="1" applyFont="1" applyFill="1" applyBorder="1" applyAlignment="1">
      <alignment horizontal="center" vertical="center"/>
    </xf>
    <xf numFmtId="0" fontId="92" fillId="105" borderId="3" xfId="0" applyFont="1" applyFill="1" applyBorder="1" applyAlignment="1">
      <alignment vertical="center" wrapText="1"/>
    </xf>
    <xf numFmtId="0" fontId="92" fillId="103" borderId="3" xfId="0" applyFont="1" applyFill="1" applyBorder="1" applyAlignment="1">
      <alignment horizontal="center" vertical="center"/>
    </xf>
    <xf numFmtId="178" fontId="92" fillId="87" borderId="3" xfId="0" applyNumberFormat="1" applyFont="1" applyFill="1" applyBorder="1" applyAlignment="1">
      <alignment horizontal="center" vertical="center"/>
    </xf>
    <xf numFmtId="178" fontId="95" fillId="87" borderId="47" xfId="0" applyNumberFormat="1" applyFont="1" applyFill="1" applyBorder="1" applyAlignment="1">
      <alignment horizontal="center" vertical="center"/>
    </xf>
    <xf numFmtId="178"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7" applyNumberFormat="1" applyFont="1" applyFill="1" applyAlignment="1">
      <alignment horizontal="center" vertical="center"/>
    </xf>
    <xf numFmtId="0" fontId="1" fillId="90" borderId="0" xfId="55627" applyFont="1" applyFill="1" applyAlignment="1">
      <alignment vertical="top"/>
    </xf>
    <xf numFmtId="0" fontId="103" fillId="93" borderId="50" xfId="55627"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5" fontId="95" fillId="87" borderId="3" xfId="55628" applyNumberFormat="1" applyFont="1" applyFill="1" applyBorder="1" applyAlignment="1">
      <alignment horizontal="center" vertical="center"/>
    </xf>
    <xf numFmtId="175" fontId="114" fillId="87" borderId="3" xfId="55628"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5"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29" applyNumberFormat="1" applyFont="1" applyFill="1" applyBorder="1" applyAlignment="1">
      <alignment horizontal="center" vertical="center"/>
    </xf>
    <xf numFmtId="10" fontId="95" fillId="87" borderId="3" xfId="55630" applyNumberFormat="1" applyFont="1" applyFill="1" applyBorder="1" applyAlignment="1">
      <alignment horizontal="center" vertical="center"/>
    </xf>
    <xf numFmtId="10" fontId="92" fillId="87" borderId="3" xfId="55630" applyNumberFormat="1" applyFont="1" applyFill="1" applyBorder="1" applyAlignment="1">
      <alignment horizontal="center" vertical="center"/>
    </xf>
    <xf numFmtId="0" fontId="92" fillId="87" borderId="3" xfId="55627" applyFont="1" applyFill="1" applyBorder="1" applyAlignment="1">
      <alignment horizontal="center"/>
    </xf>
    <xf numFmtId="0" fontId="92" fillId="107" borderId="3" xfId="55627" applyFont="1" applyFill="1" applyBorder="1" applyAlignment="1">
      <alignment horizontal="left" vertical="center" wrapText="1"/>
    </xf>
    <xf numFmtId="0" fontId="92" fillId="105" borderId="3" xfId="55627" applyFont="1" applyFill="1" applyBorder="1" applyAlignment="1">
      <alignment horizontal="left" vertical="center" wrapText="1"/>
    </xf>
    <xf numFmtId="0" fontId="95" fillId="0" borderId="3" xfId="0" applyFont="1" applyBorder="1" applyAlignment="1">
      <alignment vertical="center" wrapText="1"/>
    </xf>
    <xf numFmtId="0" fontId="16" fillId="4" borderId="3" xfId="55626" applyFill="1" applyBorder="1" applyAlignment="1">
      <alignment wrapText="1"/>
    </xf>
    <xf numFmtId="0" fontId="92" fillId="4" borderId="3" xfId="0" applyFont="1" applyFill="1" applyBorder="1" applyAlignment="1">
      <alignment vertical="center" wrapText="1"/>
    </xf>
    <xf numFmtId="175" fontId="95" fillId="87" borderId="45" xfId="55628"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2"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7"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7"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6"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7" fontId="95" fillId="112" borderId="4" xfId="3" quotePrefix="1" applyNumberFormat="1" applyFont="1" applyFill="1" applyBorder="1" applyAlignment="1">
      <alignment horizontal="center" vertical="center"/>
    </xf>
    <xf numFmtId="167"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6"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6" fontId="95" fillId="114" borderId="3" xfId="3" applyNumberFormat="1" applyFont="1" applyFill="1" applyBorder="1" applyAlignment="1">
      <alignment horizontal="center" vertical="center"/>
    </xf>
    <xf numFmtId="176"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7"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7" fontId="92" fillId="4" borderId="3" xfId="55630" applyNumberFormat="1" applyFont="1" applyFill="1" applyBorder="1" applyAlignment="1">
      <alignment horizontal="center" vertical="center"/>
    </xf>
    <xf numFmtId="169"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7" applyFont="1" applyFill="1" applyAlignment="1">
      <alignment vertical="center"/>
    </xf>
    <xf numFmtId="0" fontId="1" fillId="90" borderId="0" xfId="55627" applyFont="1" applyFill="1" applyAlignment="1">
      <alignment vertical="center" wrapText="1"/>
    </xf>
    <xf numFmtId="0" fontId="3" fillId="90" borderId="0" xfId="55627"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7" fontId="95" fillId="96" borderId="3" xfId="0" applyNumberFormat="1" applyFont="1" applyFill="1" applyBorder="1" applyAlignment="1">
      <alignment horizontal="center" vertical="center"/>
    </xf>
    <xf numFmtId="14" fontId="107" fillId="0" borderId="3" xfId="55623" applyNumberFormat="1" applyFont="1" applyBorder="1" applyAlignment="1">
      <alignment horizontal="left" vertical="center"/>
    </xf>
    <xf numFmtId="0" fontId="13" fillId="4" borderId="0" xfId="55623" applyFont="1" applyFill="1" applyAlignment="1">
      <alignment vertical="center" wrapText="1"/>
    </xf>
    <xf numFmtId="0" fontId="7" fillId="0" borderId="0" xfId="55623" applyAlignment="1">
      <alignment vertical="center"/>
    </xf>
    <xf numFmtId="0" fontId="116" fillId="4" borderId="0" xfId="55623" applyFont="1" applyFill="1" applyAlignment="1">
      <alignment vertical="center"/>
    </xf>
    <xf numFmtId="0" fontId="7" fillId="4" borderId="0" xfId="55623" applyFill="1" applyAlignment="1">
      <alignment vertical="center"/>
    </xf>
    <xf numFmtId="0" fontId="12" fillId="0" borderId="3" xfId="55623" applyFont="1" applyBorder="1" applyAlignment="1">
      <alignment vertical="center"/>
    </xf>
    <xf numFmtId="0" fontId="13" fillId="4" borderId="3" xfId="55623" applyFont="1" applyFill="1" applyBorder="1" applyAlignment="1">
      <alignment vertical="center"/>
    </xf>
    <xf numFmtId="0" fontId="0" fillId="0" borderId="3" xfId="55623" applyFont="1" applyBorder="1" applyAlignment="1">
      <alignment horizontal="left" vertical="center" wrapText="1"/>
    </xf>
    <xf numFmtId="0" fontId="0" fillId="0" borderId="3" xfId="55623" quotePrefix="1" applyFont="1" applyBorder="1" applyAlignment="1">
      <alignment vertical="center" wrapText="1"/>
    </xf>
    <xf numFmtId="49" fontId="0" fillId="0" borderId="3" xfId="55623" quotePrefix="1" applyNumberFormat="1" applyFont="1" applyBorder="1" applyAlignment="1">
      <alignment vertical="center" wrapText="1"/>
    </xf>
    <xf numFmtId="49" fontId="107" fillId="0" borderId="3" xfId="55623" quotePrefix="1" applyNumberFormat="1" applyFont="1" applyBorder="1" applyAlignment="1">
      <alignment vertical="center" wrapText="1"/>
    </xf>
    <xf numFmtId="49" fontId="107" fillId="4" borderId="0" xfId="55623"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7"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3" applyNumberFormat="1" applyFont="1" applyFill="1" applyBorder="1" applyAlignment="1">
      <alignment horizontal="left" vertical="center"/>
    </xf>
    <xf numFmtId="49" fontId="107" fillId="4" borderId="3" xfId="55623" quotePrefix="1" applyNumberFormat="1" applyFont="1" applyFill="1" applyBorder="1" applyAlignment="1">
      <alignment vertical="center" wrapText="1"/>
    </xf>
    <xf numFmtId="0" fontId="1" fillId="90" borderId="0" xfId="55631" applyFill="1"/>
    <xf numFmtId="0" fontId="1" fillId="90" borderId="0" xfId="55631"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0" applyNumberFormat="1" applyFont="1" applyFill="1" applyBorder="1" applyAlignment="1">
      <alignment horizontal="center"/>
    </xf>
    <xf numFmtId="10" fontId="92" fillId="96" borderId="3" xfId="55630" applyNumberFormat="1" applyFont="1" applyFill="1" applyBorder="1" applyAlignment="1">
      <alignment horizontal="center" vertical="center"/>
    </xf>
    <xf numFmtId="10" fontId="92" fillId="111" borderId="3" xfId="55630"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0" applyNumberFormat="1" applyFont="1" applyFill="1" applyBorder="1" applyAlignment="1">
      <alignment horizontal="center"/>
    </xf>
    <xf numFmtId="10" fontId="92" fillId="117" borderId="3" xfId="55630"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7" fontId="92" fillId="87" borderId="3" xfId="55628"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7"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7" applyFont="1" applyFill="1" applyBorder="1"/>
    <xf numFmtId="0" fontId="97" fillId="88" borderId="50" xfId="55627" applyFont="1" applyFill="1" applyBorder="1"/>
    <xf numFmtId="0" fontId="97" fillId="88" borderId="44" xfId="55627" applyFont="1" applyFill="1" applyBorder="1"/>
    <xf numFmtId="0" fontId="98" fillId="88" borderId="40" xfId="55627" applyFont="1" applyFill="1" applyBorder="1" applyAlignment="1">
      <alignment vertical="top" wrapText="1"/>
    </xf>
    <xf numFmtId="0" fontId="98" fillId="88" borderId="41" xfId="55627" applyFont="1" applyFill="1" applyBorder="1" applyAlignment="1">
      <alignment vertical="top" wrapText="1"/>
    </xf>
    <xf numFmtId="0" fontId="98" fillId="88" borderId="39" xfId="55627" applyFont="1" applyFill="1" applyBorder="1" applyAlignment="1">
      <alignment vertical="top"/>
    </xf>
    <xf numFmtId="0" fontId="103" fillId="93" borderId="39" xfId="55627" applyFont="1" applyFill="1" applyBorder="1" applyAlignment="1">
      <alignment horizontal="right" vertical="center" wrapText="1"/>
    </xf>
    <xf numFmtId="0" fontId="103" fillId="93" borderId="40" xfId="55627" applyFont="1" applyFill="1" applyBorder="1" applyAlignment="1">
      <alignment horizontal="right" vertical="center" wrapText="1"/>
    </xf>
    <xf numFmtId="0" fontId="92" fillId="0" borderId="45" xfId="0" applyFont="1" applyBorder="1" applyAlignment="1">
      <alignment horizontal="left"/>
    </xf>
    <xf numFmtId="0" fontId="98" fillId="88" borderId="39" xfId="55627"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0" applyNumberFormat="1" applyFont="1" applyFill="1" applyBorder="1" applyAlignment="1">
      <alignment horizontal="center"/>
    </xf>
    <xf numFmtId="10" fontId="92" fillId="96" borderId="4" xfId="55630" applyNumberFormat="1" applyFont="1" applyFill="1" applyBorder="1" applyAlignment="1">
      <alignment horizontal="center" vertical="center"/>
    </xf>
    <xf numFmtId="10" fontId="92" fillId="111" borderId="4" xfId="55630"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0" applyNumberFormat="1" applyFont="1" applyFill="1" applyBorder="1" applyAlignment="1">
      <alignment horizontal="center"/>
    </xf>
    <xf numFmtId="10" fontId="92" fillId="96" borderId="60" xfId="55630" applyNumberFormat="1" applyFont="1" applyFill="1" applyBorder="1" applyAlignment="1">
      <alignment horizontal="center" vertical="center"/>
    </xf>
    <xf numFmtId="10" fontId="92" fillId="111" borderId="60" xfId="55630"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0" applyNumberFormat="1" applyFont="1" applyFill="1" applyBorder="1" applyAlignment="1">
      <alignment horizontal="center"/>
    </xf>
    <xf numFmtId="10" fontId="92" fillId="96" borderId="51" xfId="55630" applyNumberFormat="1" applyFont="1" applyFill="1" applyBorder="1" applyAlignment="1">
      <alignment horizontal="center" vertical="center"/>
    </xf>
    <xf numFmtId="10" fontId="92" fillId="111" borderId="51" xfId="55630"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0" applyNumberFormat="1" applyFont="1" applyFill="1" applyBorder="1" applyAlignment="1">
      <alignment horizont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3" applyFont="1" applyFill="1" applyBorder="1" applyAlignment="1">
      <alignment vertical="center"/>
    </xf>
    <xf numFmtId="167" fontId="0" fillId="87" borderId="3" xfId="55630"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167" fontId="95" fillId="96" borderId="3" xfId="0" applyNumberFormat="1" applyFont="1" applyFill="1" applyBorder="1" applyAlignment="1">
      <alignment horizontal="center"/>
    </xf>
    <xf numFmtId="167"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7" fontId="107" fillId="97" borderId="3" xfId="55630" applyNumberFormat="1" applyFont="1" applyFill="1" applyBorder="1" applyAlignment="1">
      <alignment horizontal="center" vertical="center"/>
    </xf>
    <xf numFmtId="0" fontId="0" fillId="109" borderId="50" xfId="0" applyFill="1" applyBorder="1" applyAlignment="1">
      <alignment vertical="center" wrapText="1"/>
    </xf>
    <xf numFmtId="0" fontId="129" fillId="4" borderId="0" xfId="0" applyFont="1" applyFill="1" applyAlignment="1">
      <alignment horizontal="center" vertical="center"/>
    </xf>
    <xf numFmtId="1" fontId="95" fillId="4" borderId="0" xfId="0" applyNumberFormat="1" applyFont="1" applyFill="1" applyAlignment="1">
      <alignment horizontal="center"/>
    </xf>
    <xf numFmtId="0" fontId="16" fillId="0" borderId="4" xfId="55626" applyBorder="1" applyAlignment="1">
      <alignment horizontal="left" vertical="center" wrapText="1"/>
    </xf>
    <xf numFmtId="10" fontId="132" fillId="118" borderId="3" xfId="55630" applyNumberFormat="1" applyFont="1" applyFill="1" applyBorder="1" applyAlignment="1">
      <alignment horizontal="center" vertical="center"/>
    </xf>
    <xf numFmtId="0" fontId="133" fillId="103" borderId="3" xfId="0" applyFont="1" applyFill="1" applyBorder="1" applyAlignment="1">
      <alignment horizontal="center" vertical="center"/>
    </xf>
    <xf numFmtId="0" fontId="137" fillId="108" borderId="0" xfId="55627" applyFont="1" applyFill="1" applyAlignment="1">
      <alignment horizontal="left" vertical="center"/>
    </xf>
    <xf numFmtId="0" fontId="139" fillId="4" borderId="48" xfId="0" applyFont="1" applyFill="1" applyBorder="1" applyAlignment="1">
      <alignment vertical="center"/>
    </xf>
    <xf numFmtId="0" fontId="139" fillId="4" borderId="12" xfId="0" applyFont="1" applyFill="1" applyBorder="1" applyAlignment="1">
      <alignment vertical="center"/>
    </xf>
    <xf numFmtId="0" fontId="139" fillId="4" borderId="48" xfId="0" applyFont="1" applyFill="1" applyBorder="1"/>
    <xf numFmtId="0" fontId="139" fillId="4" borderId="12" xfId="0" applyFont="1" applyFill="1" applyBorder="1"/>
    <xf numFmtId="0" fontId="139" fillId="4" borderId="4" xfId="0" applyFont="1" applyFill="1" applyBorder="1"/>
    <xf numFmtId="14" fontId="95" fillId="121" borderId="3" xfId="5" applyNumberFormat="1" applyFont="1" applyFill="1" applyBorder="1" applyAlignment="1">
      <alignment horizontal="center"/>
    </xf>
    <xf numFmtId="1" fontId="95" fillId="121" borderId="3" xfId="3" applyNumberFormat="1" applyFont="1" applyFill="1" applyBorder="1" applyAlignment="1">
      <alignment horizontal="center"/>
    </xf>
    <xf numFmtId="2" fontId="95" fillId="121" borderId="4" xfId="3" applyNumberFormat="1" applyFont="1" applyFill="1" applyBorder="1" applyAlignment="1">
      <alignment horizontal="center" vertical="center"/>
    </xf>
    <xf numFmtId="167" fontId="95" fillId="121" borderId="4" xfId="3" applyNumberFormat="1" applyFont="1" applyFill="1" applyBorder="1" applyAlignment="1">
      <alignment horizontal="center"/>
    </xf>
    <xf numFmtId="1" fontId="95" fillId="121" borderId="3" xfId="3" applyNumberFormat="1" applyFont="1" applyFill="1" applyBorder="1" applyAlignment="1">
      <alignment horizontal="center" vertical="top"/>
    </xf>
    <xf numFmtId="1" fontId="95" fillId="121" borderId="3" xfId="3" applyNumberFormat="1" applyFont="1" applyFill="1" applyBorder="1" applyAlignment="1">
      <alignment horizontal="center" vertical="center"/>
    </xf>
    <xf numFmtId="176" fontId="95" fillId="121" borderId="3" xfId="3" applyNumberFormat="1" applyFont="1" applyFill="1" applyBorder="1"/>
    <xf numFmtId="176" fontId="95" fillId="121" borderId="3" xfId="3" applyNumberFormat="1" applyFont="1" applyFill="1" applyBorder="1" applyAlignment="1">
      <alignment horizontal="center" vertical="center"/>
    </xf>
    <xf numFmtId="176" fontId="95" fillId="121" borderId="3" xfId="3" applyNumberFormat="1" applyFont="1" applyFill="1" applyBorder="1" applyAlignment="1">
      <alignment horizontal="center"/>
    </xf>
    <xf numFmtId="0" fontId="95" fillId="121" borderId="0" xfId="0" applyFont="1" applyFill="1"/>
    <xf numFmtId="0" fontId="92" fillId="121" borderId="0" xfId="0" applyFont="1" applyFill="1" applyAlignment="1">
      <alignment vertical="center"/>
    </xf>
    <xf numFmtId="1" fontId="92" fillId="4" borderId="0" xfId="0" applyNumberFormat="1" applyFont="1" applyFill="1"/>
    <xf numFmtId="179" fontId="92" fillId="4" borderId="0" xfId="1" applyNumberFormat="1" applyFont="1" applyFill="1"/>
    <xf numFmtId="167" fontId="95" fillId="122" borderId="3" xfId="0" applyNumberFormat="1" applyFont="1" applyFill="1" applyBorder="1" applyAlignment="1">
      <alignment horizontal="center" vertical="center"/>
    </xf>
    <xf numFmtId="167" fontId="92" fillId="122" borderId="3" xfId="55630" applyNumberFormat="1" applyFont="1" applyFill="1" applyBorder="1" applyAlignment="1">
      <alignment horizontal="center" vertical="center"/>
    </xf>
    <xf numFmtId="0" fontId="144" fillId="4" borderId="3" xfId="0" applyFont="1" applyFill="1" applyBorder="1"/>
    <xf numFmtId="0" fontId="1" fillId="0" borderId="0" xfId="0" applyFont="1" applyAlignment="1">
      <alignment horizontal="center" vertical="center"/>
    </xf>
    <xf numFmtId="0" fontId="2" fillId="0" borderId="0" xfId="0" applyFont="1" applyAlignment="1">
      <alignment horizontal="center" vertical="center"/>
    </xf>
    <xf numFmtId="0" fontId="0" fillId="4" borderId="48" xfId="55623" applyFont="1" applyFill="1" applyBorder="1" applyAlignment="1">
      <alignment horizontal="center" vertical="center"/>
    </xf>
    <xf numFmtId="0" fontId="0" fillId="4" borderId="4" xfId="55623" applyFont="1" applyFill="1" applyBorder="1" applyAlignment="1">
      <alignment horizontal="center" vertical="center"/>
    </xf>
    <xf numFmtId="14" fontId="13" fillId="4" borderId="48" xfId="55623" applyNumberFormat="1" applyFont="1" applyFill="1" applyBorder="1" applyAlignment="1">
      <alignment horizontal="center" vertical="center" wrapText="1"/>
    </xf>
    <xf numFmtId="14" fontId="13" fillId="4" borderId="4" xfId="55623" applyNumberFormat="1" applyFont="1" applyFill="1" applyBorder="1" applyAlignment="1">
      <alignment horizontal="center" vertical="center" wrapText="1"/>
    </xf>
    <xf numFmtId="0" fontId="143" fillId="4" borderId="48" xfId="55623" quotePrefix="1" applyFont="1" applyFill="1" applyBorder="1" applyAlignment="1">
      <alignment vertical="top" wrapText="1"/>
    </xf>
    <xf numFmtId="0" fontId="143" fillId="4" borderId="4" xfId="55623" quotePrefix="1" applyFont="1" applyFill="1" applyBorder="1" applyAlignment="1">
      <alignment vertical="top" wrapText="1"/>
    </xf>
    <xf numFmtId="0" fontId="112" fillId="100" borderId="3" xfId="0" applyFont="1" applyFill="1" applyBorder="1" applyAlignment="1">
      <alignment horizontal="left" wrapText="1"/>
    </xf>
    <xf numFmtId="0" fontId="92" fillId="4" borderId="0" xfId="0" applyFont="1" applyFill="1" applyAlignment="1">
      <alignment horizontal="left" wrapText="1"/>
    </xf>
    <xf numFmtId="0" fontId="92" fillId="0" borderId="0" xfId="0" applyFont="1" applyAlignment="1">
      <alignment horizontal="left" wrapText="1"/>
    </xf>
    <xf numFmtId="0" fontId="131" fillId="88" borderId="50"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8" fillId="88" borderId="41" xfId="0" applyFont="1" applyFill="1" applyBorder="1" applyAlignment="1">
      <alignment horizontal="left" vertical="top"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167" fontId="105" fillId="0" borderId="3" xfId="23573" applyNumberFormat="1" applyFont="1" applyBorder="1" applyAlignment="1">
      <alignment horizontal="center" vertical="center"/>
    </xf>
    <xf numFmtId="0" fontId="92" fillId="0" borderId="3"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0" borderId="48" xfId="0" applyFont="1" applyBorder="1" applyAlignment="1">
      <alignment horizontal="left" vertical="center" wrapText="1"/>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3" xfId="0" applyFont="1" applyBorder="1" applyAlignment="1">
      <alignment horizontal="center" vertical="center"/>
    </xf>
    <xf numFmtId="0" fontId="92" fillId="90" borderId="0" xfId="0" applyFont="1" applyFill="1" applyAlignment="1">
      <alignment horizontal="left" vertical="top" wrapText="1"/>
    </xf>
    <xf numFmtId="0" fontId="131" fillId="88" borderId="44" xfId="0" applyFont="1" applyFill="1" applyBorder="1" applyAlignment="1">
      <alignment horizontal="center" vertical="center" wrapText="1"/>
    </xf>
    <xf numFmtId="0" fontId="131" fillId="88" borderId="40" xfId="0" applyFont="1" applyFill="1" applyBorder="1" applyAlignment="1">
      <alignment horizontal="center" vertical="center" wrapText="1"/>
    </xf>
    <xf numFmtId="0" fontId="131" fillId="88" borderId="41" xfId="0" applyFont="1" applyFill="1" applyBorder="1" applyAlignment="1">
      <alignment horizontal="center" vertical="center" wrapText="1"/>
    </xf>
    <xf numFmtId="0" fontId="138" fillId="88" borderId="49" xfId="0" applyFont="1" applyFill="1" applyBorder="1" applyAlignment="1">
      <alignment horizontal="center" vertical="center"/>
    </xf>
    <xf numFmtId="0" fontId="138" fillId="88" borderId="50" xfId="0" applyFont="1" applyFill="1" applyBorder="1" applyAlignment="1">
      <alignment horizontal="center" vertical="center"/>
    </xf>
    <xf numFmtId="0" fontId="138" fillId="88" borderId="44" xfId="0" applyFont="1" applyFill="1" applyBorder="1" applyAlignment="1">
      <alignment horizontal="center" vertical="center"/>
    </xf>
    <xf numFmtId="0" fontId="138" fillId="88" borderId="39" xfId="0" applyFont="1" applyFill="1" applyBorder="1" applyAlignment="1">
      <alignment horizontal="center" vertical="center"/>
    </xf>
    <xf numFmtId="0" fontId="138" fillId="88" borderId="40" xfId="0" applyFont="1" applyFill="1" applyBorder="1" applyAlignment="1">
      <alignment horizontal="center" vertical="center"/>
    </xf>
    <xf numFmtId="0" fontId="138" fillId="88" borderId="41" xfId="0" applyFont="1" applyFill="1" applyBorder="1" applyAlignment="1">
      <alignment horizontal="center" vertical="center"/>
    </xf>
    <xf numFmtId="0" fontId="131" fillId="88" borderId="3" xfId="0" applyFont="1" applyFill="1" applyBorder="1" applyAlignment="1">
      <alignment horizontal="center" vertical="center"/>
    </xf>
    <xf numFmtId="0" fontId="118" fillId="88" borderId="3" xfId="0" applyFont="1" applyFill="1" applyBorder="1" applyAlignment="1">
      <alignment horizontal="center" vertical="center"/>
    </xf>
    <xf numFmtId="167"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90" borderId="0" xfId="0" applyFont="1" applyFill="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0" applyFont="1" applyFill="1" applyBorder="1" applyAlignment="1">
      <alignment horizontal="left" vertical="center" wrapText="1"/>
    </xf>
    <xf numFmtId="0" fontId="98" fillId="88" borderId="40" xfId="0" applyFont="1" applyFill="1" applyBorder="1" applyAlignment="1">
      <alignment horizontal="left" vertical="center" wrapText="1"/>
    </xf>
    <xf numFmtId="0" fontId="98" fillId="88" borderId="41" xfId="0" applyFont="1" applyFill="1" applyBorder="1" applyAlignment="1">
      <alignment horizontal="left" vertical="center" wrapText="1"/>
    </xf>
    <xf numFmtId="0" fontId="95" fillId="88" borderId="3" xfId="0" applyFont="1" applyFill="1" applyBorder="1" applyAlignment="1">
      <alignment horizontal="center" vertical="center" wrapText="1"/>
    </xf>
    <xf numFmtId="180" fontId="95" fillId="88" borderId="3" xfId="0" applyNumberFormat="1" applyFont="1" applyFill="1" applyBorder="1" applyAlignment="1">
      <alignment horizontal="center" vertical="center" wrapText="1"/>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xf>
    <xf numFmtId="180" fontId="95" fillId="88" borderId="39" xfId="0" quotePrefix="1" applyNumberFormat="1" applyFont="1" applyFill="1" applyBorder="1" applyAlignment="1">
      <alignment horizontal="center" vertical="center"/>
    </xf>
    <xf numFmtId="180" fontId="95" fillId="88" borderId="41" xfId="0" quotePrefix="1" applyNumberFormat="1" applyFont="1" applyFill="1" applyBorder="1" applyAlignment="1">
      <alignment horizontal="center" vertical="center"/>
    </xf>
    <xf numFmtId="0" fontId="0" fillId="90" borderId="0" xfId="0" applyFill="1" applyAlignment="1">
      <alignment horizontal="left" wrapText="1"/>
    </xf>
    <xf numFmtId="168" fontId="95" fillId="88" borderId="48" xfId="0" applyNumberFormat="1" applyFont="1" applyFill="1" applyBorder="1" applyAlignment="1">
      <alignment horizontal="center" vertical="center" wrapText="1"/>
    </xf>
    <xf numFmtId="168" fontId="95" fillId="88" borderId="12" xfId="0" applyNumberFormat="1" applyFont="1" applyFill="1" applyBorder="1" applyAlignment="1">
      <alignment horizontal="center" vertical="center" wrapText="1"/>
    </xf>
    <xf numFmtId="168" fontId="95" fillId="88" borderId="4" xfId="0" applyNumberFormat="1" applyFont="1" applyFill="1" applyBorder="1" applyAlignment="1">
      <alignment horizontal="center" vertical="center" wrapText="1"/>
    </xf>
    <xf numFmtId="168" fontId="95" fillId="88" borderId="48" xfId="0" applyNumberFormat="1" applyFont="1" applyFill="1" applyBorder="1" applyAlignment="1">
      <alignment horizontal="center" vertical="center"/>
    </xf>
    <xf numFmtId="168" fontId="95" fillId="88" borderId="12" xfId="0" applyNumberFormat="1" applyFont="1" applyFill="1" applyBorder="1" applyAlignment="1">
      <alignment horizontal="center" vertical="center"/>
    </xf>
    <xf numFmtId="168"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92" fillId="0" borderId="63" xfId="0" applyFont="1" applyBorder="1" applyAlignment="1">
      <alignment horizontal="center" vertical="center" wrapText="1"/>
    </xf>
    <xf numFmtId="0" fontId="92" fillId="0" borderId="55" xfId="0" applyFont="1" applyBorder="1" applyAlignment="1">
      <alignment horizontal="center" vertical="center" wrapText="1"/>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6" fillId="90" borderId="0" xfId="55626"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8"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88" borderId="45" xfId="55627" applyFont="1" applyFill="1" applyBorder="1" applyAlignment="1">
      <alignment horizontal="left" vertical="center"/>
    </xf>
    <xf numFmtId="0" fontId="5" fillId="88" borderId="46" xfId="55627" applyFill="1" applyBorder="1" applyAlignment="1">
      <alignment horizontal="left" vertical="center"/>
    </xf>
    <xf numFmtId="0" fontId="1" fillId="0" borderId="3" xfId="55627" applyFont="1" applyBorder="1" applyAlignment="1">
      <alignment horizontal="left" vertical="center" wrapText="1"/>
    </xf>
    <xf numFmtId="0" fontId="5" fillId="0" borderId="3" xfId="55627" applyBorder="1" applyAlignment="1">
      <alignment horizontal="left" vertical="center" wrapText="1"/>
    </xf>
    <xf numFmtId="0" fontId="5" fillId="0" borderId="3" xfId="55627" applyBorder="1" applyAlignment="1">
      <alignment horizontal="center" vertical="center"/>
    </xf>
    <xf numFmtId="0" fontId="1" fillId="90" borderId="0" xfId="55627" applyFont="1" applyFill="1" applyAlignment="1">
      <alignment horizontal="left" wrapText="1"/>
    </xf>
    <xf numFmtId="0" fontId="1" fillId="0" borderId="48" xfId="55627" applyFont="1" applyBorder="1" applyAlignment="1">
      <alignment horizontal="left" vertical="center" wrapText="1"/>
    </xf>
    <xf numFmtId="0" fontId="5" fillId="0" borderId="12" xfId="55627" applyBorder="1" applyAlignment="1">
      <alignment horizontal="left" vertical="center" wrapText="1"/>
    </xf>
    <xf numFmtId="0" fontId="5" fillId="0" borderId="4" xfId="55627" applyBorder="1" applyAlignment="1">
      <alignment horizontal="left" vertical="center" wrapText="1"/>
    </xf>
    <xf numFmtId="0" fontId="92" fillId="0" borderId="3" xfId="55627" applyFont="1" applyBorder="1" applyAlignment="1">
      <alignment horizontal="center" vertical="center"/>
    </xf>
    <xf numFmtId="0" fontId="1" fillId="88" borderId="3" xfId="55627" applyFont="1" applyFill="1" applyBorder="1" applyAlignment="1">
      <alignment horizontal="left" vertical="center" wrapText="1"/>
    </xf>
    <xf numFmtId="0" fontId="5" fillId="88" borderId="3" xfId="55627" applyFill="1" applyBorder="1" applyAlignment="1">
      <alignment horizontal="left" vertical="center" wrapText="1"/>
    </xf>
    <xf numFmtId="0" fontId="24" fillId="88" borderId="3" xfId="0" applyFont="1" applyFill="1" applyBorder="1" applyAlignment="1">
      <alignment horizontal="left" vertical="center" wrapText="1"/>
    </xf>
    <xf numFmtId="0" fontId="5" fillId="88" borderId="3" xfId="55627" applyFill="1" applyBorder="1" applyAlignment="1">
      <alignment horizontal="left" vertical="center"/>
    </xf>
    <xf numFmtId="0" fontId="5" fillId="88" borderId="3" xfId="55627" applyFill="1" applyBorder="1" applyAlignment="1">
      <alignment horizontal="center"/>
    </xf>
    <xf numFmtId="0" fontId="93" fillId="88" borderId="49" xfId="55627" applyFont="1" applyFill="1" applyBorder="1" applyAlignment="1">
      <alignment horizontal="left"/>
    </xf>
    <xf numFmtId="0" fontId="104" fillId="88" borderId="50" xfId="55627" applyFont="1" applyFill="1" applyBorder="1" applyAlignment="1">
      <alignment horizontal="left"/>
    </xf>
    <xf numFmtId="0" fontId="104" fillId="88" borderId="44" xfId="55627" applyFont="1" applyFill="1" applyBorder="1" applyAlignment="1">
      <alignment horizontal="left"/>
    </xf>
    <xf numFmtId="0" fontId="5" fillId="0" borderId="3" xfId="55627" applyBorder="1" applyAlignment="1">
      <alignment horizontal="left" vertical="center"/>
    </xf>
    <xf numFmtId="0" fontId="5" fillId="90" borderId="0" xfId="55627" applyFill="1" applyAlignment="1">
      <alignment horizontal="left" wrapText="1"/>
    </xf>
    <xf numFmtId="0" fontId="92" fillId="0" borderId="48" xfId="55627" applyFont="1" applyBorder="1" applyAlignment="1">
      <alignment horizontal="left" vertical="center" wrapText="1"/>
    </xf>
    <xf numFmtId="0" fontId="92" fillId="0" borderId="4" xfId="55627" applyFont="1" applyBorder="1" applyAlignment="1">
      <alignment horizontal="left" vertical="center" wrapText="1"/>
    </xf>
    <xf numFmtId="0" fontId="110" fillId="106" borderId="45" xfId="55627" applyFont="1" applyFill="1" applyBorder="1" applyAlignment="1">
      <alignment horizontal="left" vertical="center"/>
    </xf>
    <xf numFmtId="0" fontId="110" fillId="106" borderId="47" xfId="55627" applyFont="1" applyFill="1" applyBorder="1" applyAlignment="1">
      <alignment horizontal="left" vertical="center"/>
    </xf>
    <xf numFmtId="0" fontId="110" fillId="98" borderId="45" xfId="55627" applyFont="1" applyFill="1" applyBorder="1" applyAlignment="1">
      <alignment horizontal="left" vertical="center"/>
    </xf>
    <xf numFmtId="0" fontId="110" fillId="98" borderId="47" xfId="55627" applyFont="1" applyFill="1" applyBorder="1" applyAlignment="1">
      <alignment horizontal="left" vertical="center"/>
    </xf>
    <xf numFmtId="0" fontId="92" fillId="0" borderId="3" xfId="55627" applyFont="1" applyBorder="1" applyAlignment="1">
      <alignment horizontal="left" vertical="center" wrapText="1"/>
    </xf>
    <xf numFmtId="0" fontId="95" fillId="90" borderId="0" xfId="0" applyFont="1" applyFill="1" applyAlignment="1">
      <alignment horizontal="left" vertical="top" wrapText="1"/>
    </xf>
    <xf numFmtId="0" fontId="136" fillId="108" borderId="45" xfId="55627" applyFont="1" applyFill="1" applyBorder="1" applyAlignment="1">
      <alignment horizontal="left" vertical="center"/>
    </xf>
    <xf numFmtId="0" fontId="136" fillId="108" borderId="47" xfId="55627"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7" fillId="88" borderId="49" xfId="55627" applyFont="1" applyFill="1" applyBorder="1" applyAlignment="1">
      <alignment horizontal="left"/>
    </xf>
    <xf numFmtId="0" fontId="101" fillId="88" borderId="50" xfId="55627" applyFont="1" applyFill="1" applyBorder="1" applyAlignment="1">
      <alignment horizontal="left"/>
    </xf>
    <xf numFmtId="0" fontId="101" fillId="88" borderId="44" xfId="55627"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0" fillId="0" borderId="3" xfId="0"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95" fillId="88" borderId="45" xfId="0" applyFont="1" applyFill="1" applyBorder="1" applyAlignment="1">
      <alignment horizontal="left" vertical="center"/>
    </xf>
    <xf numFmtId="0" fontId="92" fillId="88" borderId="48" xfId="55627" applyFont="1" applyFill="1" applyBorder="1" applyAlignment="1">
      <alignment horizontal="center"/>
    </xf>
    <xf numFmtId="0" fontId="92" fillId="88" borderId="12" xfId="55627" applyFont="1"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7" applyFont="1" applyBorder="1" applyAlignment="1">
      <alignment horizontal="center"/>
    </xf>
    <xf numFmtId="0" fontId="1" fillId="0" borderId="3" xfId="0" applyFont="1" applyBorder="1" applyAlignment="1">
      <alignment horizontal="left" vertical="center" wrapText="1"/>
    </xf>
    <xf numFmtId="0" fontId="131" fillId="88" borderId="48" xfId="0" applyFont="1" applyFill="1" applyBorder="1" applyAlignment="1">
      <alignment horizontal="center" vertical="center" wrapText="1"/>
    </xf>
    <xf numFmtId="0" fontId="131" fillId="88" borderId="4" xfId="0" applyFont="1" applyFill="1" applyBorder="1" applyAlignment="1">
      <alignment horizontal="center"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7" fillId="88" borderId="50" xfId="0" applyFont="1" applyFill="1" applyBorder="1" applyAlignment="1">
      <alignment horizontal="left"/>
    </xf>
    <xf numFmtId="0" fontId="1" fillId="90" borderId="0" xfId="55627" applyFont="1" applyFill="1" applyAlignment="1">
      <alignment horizontal="left" vertical="center"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92" fillId="0" borderId="3" xfId="0" applyFont="1" applyBorder="1" applyAlignment="1">
      <alignment horizontal="center" vertical="center" wrapText="1"/>
    </xf>
    <xf numFmtId="0" fontId="16" fillId="0" borderId="3" xfId="55626" applyBorder="1" applyAlignment="1">
      <alignment horizontal="center" vertical="center" wrapText="1"/>
    </xf>
    <xf numFmtId="0" fontId="24" fillId="90" borderId="0" xfId="55627" applyFont="1" applyFill="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00" fillId="98" borderId="0" xfId="55627" applyFont="1" applyFill="1" applyAlignment="1">
      <alignment horizontal="left" vertical="center"/>
    </xf>
    <xf numFmtId="0" fontId="16" fillId="0" borderId="3" xfId="55626" applyBorder="1" applyAlignment="1">
      <alignment horizontal="left" wrapText="1"/>
    </xf>
    <xf numFmtId="0" fontId="111" fillId="0" borderId="3" xfId="9" applyFont="1" applyBorder="1" applyAlignment="1">
      <alignment horizontal="left" wrapText="1"/>
    </xf>
    <xf numFmtId="0" fontId="92" fillId="88" borderId="48" xfId="55627" applyFont="1" applyFill="1" applyBorder="1" applyAlignment="1">
      <alignment horizontal="center" vertical="center" wrapText="1"/>
    </xf>
    <xf numFmtId="0" fontId="92" fillId="88" borderId="12" xfId="55627" applyFont="1" applyFill="1" applyBorder="1" applyAlignment="1">
      <alignment horizontal="center" vertical="center" wrapText="1"/>
    </xf>
    <xf numFmtId="0" fontId="92" fillId="88" borderId="4" xfId="55627" applyFont="1" applyFill="1" applyBorder="1" applyAlignment="1">
      <alignment horizontal="center" vertical="center" wrapText="1"/>
    </xf>
    <xf numFmtId="0" fontId="92" fillId="88" borderId="3" xfId="55627" applyFont="1" applyFill="1" applyBorder="1" applyAlignment="1">
      <alignment horizontal="left" vertical="center" wrapText="1"/>
    </xf>
    <xf numFmtId="0" fontId="92" fillId="88" borderId="3" xfId="55627" applyFont="1" applyFill="1" applyBorder="1" applyAlignment="1">
      <alignment horizontal="center" vertical="center" wrapText="1"/>
    </xf>
    <xf numFmtId="0" fontId="92" fillId="0" borderId="48" xfId="55627" applyFont="1" applyBorder="1" applyAlignment="1">
      <alignment horizontal="left" vertical="center"/>
    </xf>
    <xf numFmtId="0" fontId="92" fillId="0" borderId="4" xfId="55627"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7" applyFont="1" applyFill="1" applyBorder="1" applyAlignment="1">
      <alignment horizontal="left" vertical="top" wrapText="1"/>
    </xf>
    <xf numFmtId="0" fontId="98" fillId="88" borderId="40" xfId="55627" applyFont="1" applyFill="1" applyBorder="1" applyAlignment="1">
      <alignment horizontal="left" vertical="top" wrapText="1"/>
    </xf>
    <xf numFmtId="0" fontId="98" fillId="88" borderId="41" xfId="55627"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16" fillId="0" borderId="48" xfId="55626" applyBorder="1" applyAlignment="1">
      <alignment horizontal="left" vertical="top" wrapText="1"/>
    </xf>
    <xf numFmtId="0" fontId="16" fillId="0" borderId="4" xfId="55626" applyBorder="1" applyAlignment="1">
      <alignment horizontal="left" vertical="top" wrapText="1"/>
    </xf>
    <xf numFmtId="0" fontId="24" fillId="90" borderId="0" xfId="55627"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7" fontId="1" fillId="0" borderId="3" xfId="0" applyNumberFormat="1" applyFont="1" applyBorder="1" applyAlignment="1">
      <alignment horizontal="center"/>
    </xf>
    <xf numFmtId="0" fontId="24" fillId="92" borderId="3" xfId="0" applyFont="1" applyFill="1" applyBorder="1" applyAlignment="1">
      <alignment horizontal="left" vertical="center"/>
    </xf>
    <xf numFmtId="0" fontId="24" fillId="88" borderId="3" xfId="0" applyFont="1" applyFill="1" applyBorder="1" applyAlignment="1">
      <alignment horizontal="left" vertical="center"/>
    </xf>
    <xf numFmtId="0" fontId="0" fillId="88" borderId="46" xfId="0" applyFill="1" applyBorder="1" applyAlignment="1">
      <alignment horizontal="center"/>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0" borderId="45" xfId="0" applyFont="1" applyBorder="1" applyAlignment="1">
      <alignment horizontal="left" vertical="center" wrapText="1"/>
    </xf>
    <xf numFmtId="0" fontId="92" fillId="0" borderId="46" xfId="0" applyFont="1" applyBorder="1" applyAlignment="1">
      <alignment horizontal="left" vertical="center" wrapText="1"/>
    </xf>
    <xf numFmtId="0" fontId="92" fillId="0" borderId="4" xfId="0" applyFont="1" applyBorder="1" applyAlignment="1">
      <alignment horizontal="center" vertical="center" wrapText="1"/>
    </xf>
    <xf numFmtId="0" fontId="0" fillId="0" borderId="48" xfId="0" applyBorder="1" applyAlignment="1">
      <alignment horizontal="center" wrapText="1"/>
    </xf>
    <xf numFmtId="0" fontId="0" fillId="0" borderId="12" xfId="0" applyBorder="1" applyAlignment="1">
      <alignment horizontal="center" wrapText="1"/>
    </xf>
    <xf numFmtId="0" fontId="130" fillId="0" borderId="48" xfId="55626" applyFont="1" applyBorder="1" applyAlignment="1">
      <alignment horizontal="left" vertical="center" wrapText="1"/>
    </xf>
    <xf numFmtId="0" fontId="130" fillId="0" borderId="12" xfId="55626" applyFont="1" applyBorder="1" applyAlignment="1">
      <alignment horizontal="left" vertical="center" wrapText="1"/>
    </xf>
    <xf numFmtId="0" fontId="130" fillId="0" borderId="4" xfId="55626" applyFont="1"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center" wrapText="1"/>
    </xf>
    <xf numFmtId="0" fontId="92" fillId="0" borderId="47" xfId="0" applyFont="1" applyBorder="1" applyAlignment="1">
      <alignment horizontal="left" vertical="center" wrapText="1"/>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10" fillId="98" borderId="0" xfId="0" applyFont="1" applyFill="1" applyAlignment="1">
      <alignment horizontal="left" vertical="center"/>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34"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134" fillId="88" borderId="44" xfId="0" applyFont="1" applyFill="1" applyBorder="1" applyAlignment="1">
      <alignment horizontal="center" vertical="center" wrapText="1"/>
    </xf>
    <xf numFmtId="0" fontId="134" fillId="88" borderId="40" xfId="0" applyFont="1" applyFill="1" applyBorder="1" applyAlignment="1">
      <alignment horizontal="center" vertical="center" wrapText="1"/>
    </xf>
    <xf numFmtId="0" fontId="134" fillId="88" borderId="41" xfId="0" applyFont="1" applyFill="1" applyBorder="1" applyAlignment="1">
      <alignment horizontal="center" vertical="center" wrapText="1"/>
    </xf>
    <xf numFmtId="0" fontId="134" fillId="88" borderId="3" xfId="0" applyFont="1" applyFill="1" applyBorder="1" applyAlignment="1">
      <alignment horizontal="center" vertical="center" wrapText="1"/>
    </xf>
    <xf numFmtId="0" fontId="124" fillId="88" borderId="3" xfId="0" applyFont="1" applyFill="1" applyBorder="1" applyAlignment="1">
      <alignment horizontal="center" vertical="center" wrapText="1"/>
    </xf>
    <xf numFmtId="0" fontId="135" fillId="88" borderId="3" xfId="0" quotePrefix="1" applyFont="1" applyFill="1" applyBorder="1" applyAlignment="1">
      <alignment horizontal="center" vertical="center"/>
    </xf>
    <xf numFmtId="0" fontId="135" fillId="88" borderId="47"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167" fontId="105" fillId="0" borderId="48" xfId="23573" applyNumberFormat="1" applyFont="1" applyBorder="1" applyAlignment="1">
      <alignment horizontal="center" vertical="center"/>
    </xf>
    <xf numFmtId="167" fontId="105" fillId="0" borderId="12" xfId="23573" applyNumberFormat="1" applyFont="1" applyBorder="1" applyAlignment="1">
      <alignment horizontal="center" vertical="center"/>
    </xf>
    <xf numFmtId="167" fontId="105" fillId="0" borderId="4" xfId="23573" applyNumberFormat="1" applyFont="1" applyBorder="1" applyAlignment="1">
      <alignment horizontal="center" vertical="center"/>
    </xf>
    <xf numFmtId="0" fontId="92" fillId="0" borderId="12" xfId="0" applyFont="1" applyBorder="1" applyAlignment="1">
      <alignment horizontal="center" vertical="center"/>
    </xf>
    <xf numFmtId="0" fontId="140"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cellXfs>
  <cellStyles count="55632">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0000000-0005-0000-0000-000009040000}"/>
    <cellStyle name="20% - Accent6 19" xfId="1256" xr:uid="{00000000-0005-0000-0000-00000A040000}"/>
    <cellStyle name="20% - Accent6 2" xfId="1257" xr:uid="{00000000-0005-0000-0000-00000B040000}"/>
    <cellStyle name="20% - Accent6 2 10" xfId="1258" xr:uid="{00000000-0005-0000-0000-00000C040000}"/>
    <cellStyle name="20% - Accent6 2 10 2" xfId="1259" xr:uid="{00000000-0005-0000-0000-00000D040000}"/>
    <cellStyle name="20% - Accent6 2 11" xfId="1260" xr:uid="{00000000-0005-0000-0000-00000E040000}"/>
    <cellStyle name="20% - Accent6 2 11 2" xfId="1261" xr:uid="{00000000-0005-0000-0000-00000F040000}"/>
    <cellStyle name="20% - Accent6 2 12" xfId="1262" xr:uid="{00000000-0005-0000-0000-000010040000}"/>
    <cellStyle name="20% - Accent6 2 13" xfId="1263" xr:uid="{00000000-0005-0000-0000-000011040000}"/>
    <cellStyle name="20% - Accent6 2 14" xfId="1264" xr:uid="{00000000-0005-0000-0000-000012040000}"/>
    <cellStyle name="20% - Accent6 2 15" xfId="1265" xr:uid="{00000000-0005-0000-0000-000013040000}"/>
    <cellStyle name="20% - Accent6 2 16" xfId="1266" xr:uid="{00000000-0005-0000-0000-000014040000}"/>
    <cellStyle name="20% - Accent6 2 17" xfId="1267" xr:uid="{00000000-0005-0000-0000-000015040000}"/>
    <cellStyle name="20% - Accent6 2 18" xfId="1268" xr:uid="{00000000-0005-0000-0000-000016040000}"/>
    <cellStyle name="20% - Accent6 2 19" xfId="1269" xr:uid="{00000000-0005-0000-0000-000017040000}"/>
    <cellStyle name="20% - Accent6 2 2" xfId="1270" xr:uid="{00000000-0005-0000-0000-000018040000}"/>
    <cellStyle name="20% - Accent6 2 2 2" xfId="1271" xr:uid="{00000000-0005-0000-0000-000019040000}"/>
    <cellStyle name="20% - Accent6 2 2 3" xfId="1272" xr:uid="{00000000-0005-0000-0000-00001A040000}"/>
    <cellStyle name="20% - Accent6 2 20" xfId="1273" xr:uid="{00000000-0005-0000-0000-00001B040000}"/>
    <cellStyle name="20% - Accent6 2 21" xfId="1274" xr:uid="{00000000-0005-0000-0000-00001C040000}"/>
    <cellStyle name="20% - Accent6 2 22" xfId="1275" xr:uid="{00000000-0005-0000-0000-00001D040000}"/>
    <cellStyle name="20% - Accent6 2 23" xfId="1276" xr:uid="{00000000-0005-0000-0000-00001E040000}"/>
    <cellStyle name="20% - Accent6 2 24" xfId="1277" xr:uid="{00000000-0005-0000-0000-00001F040000}"/>
    <cellStyle name="20% - Accent6 2 25" xfId="1278" xr:uid="{00000000-0005-0000-0000-000020040000}"/>
    <cellStyle name="20% - Accent6 2 3" xfId="1279" xr:uid="{00000000-0005-0000-0000-000021040000}"/>
    <cellStyle name="20% - Accent6 2 3 2" xfId="1280" xr:uid="{00000000-0005-0000-0000-000022040000}"/>
    <cellStyle name="20% - Accent6 2 3 3" xfId="1281" xr:uid="{00000000-0005-0000-0000-000023040000}"/>
    <cellStyle name="20% - Accent6 2 4" xfId="1282" xr:uid="{00000000-0005-0000-0000-000024040000}"/>
    <cellStyle name="20% - Accent6 2 4 2" xfId="1283" xr:uid="{00000000-0005-0000-0000-000025040000}"/>
    <cellStyle name="20% - Accent6 2 4 3" xfId="1284" xr:uid="{00000000-0005-0000-0000-000026040000}"/>
    <cellStyle name="20% - Accent6 2 5" xfId="1285" xr:uid="{00000000-0005-0000-0000-000027040000}"/>
    <cellStyle name="20% - Accent6 2 5 2" xfId="1286" xr:uid="{00000000-0005-0000-0000-000028040000}"/>
    <cellStyle name="20% - Accent6 2 5 3" xfId="1287" xr:uid="{00000000-0005-0000-0000-000029040000}"/>
    <cellStyle name="20% - Accent6 2 6" xfId="1288" xr:uid="{00000000-0005-0000-0000-00002A040000}"/>
    <cellStyle name="20% - Accent6 2 6 2" xfId="1289" xr:uid="{00000000-0005-0000-0000-00002B040000}"/>
    <cellStyle name="20% - Accent6 2 6 3" xfId="1290" xr:uid="{00000000-0005-0000-0000-00002C040000}"/>
    <cellStyle name="20% - Accent6 2 7" xfId="1291" xr:uid="{00000000-0005-0000-0000-00002D040000}"/>
    <cellStyle name="20% - Accent6 2 7 2" xfId="1292" xr:uid="{00000000-0005-0000-0000-00002E040000}"/>
    <cellStyle name="20% - Accent6 2 7 3" xfId="1293" xr:uid="{00000000-0005-0000-0000-00002F040000}"/>
    <cellStyle name="20% - Accent6 2 8" xfId="1294" xr:uid="{00000000-0005-0000-0000-000030040000}"/>
    <cellStyle name="20% - Accent6 2 8 2" xfId="1295" xr:uid="{00000000-0005-0000-0000-000031040000}"/>
    <cellStyle name="20% - Accent6 2 8 3" xfId="1296" xr:uid="{00000000-0005-0000-0000-000032040000}"/>
    <cellStyle name="20% - Accent6 2 9" xfId="1297" xr:uid="{00000000-0005-0000-0000-000033040000}"/>
    <cellStyle name="20% - Accent6 20" xfId="1298" xr:uid="{00000000-0005-0000-0000-000034040000}"/>
    <cellStyle name="20% - Accent6 21" xfId="1299" xr:uid="{00000000-0005-0000-0000-000035040000}"/>
    <cellStyle name="20% - Accent6 22" xfId="1300" xr:uid="{00000000-0005-0000-0000-000036040000}"/>
    <cellStyle name="20% - Accent6 23" xfId="1301" xr:uid="{00000000-0005-0000-0000-000037040000}"/>
    <cellStyle name="20% - Accent6 24" xfId="1302" xr:uid="{00000000-0005-0000-0000-000038040000}"/>
    <cellStyle name="20% - Accent6 25" xfId="1303" xr:uid="{00000000-0005-0000-0000-000039040000}"/>
    <cellStyle name="20% - Accent6 26" xfId="1304" xr:uid="{00000000-0005-0000-0000-00003A040000}"/>
    <cellStyle name="20% - Accent6 27" xfId="1305" xr:uid="{00000000-0005-0000-0000-00003B040000}"/>
    <cellStyle name="20% - Accent6 28" xfId="1306" xr:uid="{00000000-0005-0000-0000-00003C040000}"/>
    <cellStyle name="20% - Accent6 29" xfId="1307" xr:uid="{00000000-0005-0000-0000-00003D040000}"/>
    <cellStyle name="20% - Accent6 3" xfId="1308" xr:uid="{00000000-0005-0000-0000-00003E040000}"/>
    <cellStyle name="20% - Accent6 3 2" xfId="1309" xr:uid="{00000000-0005-0000-0000-00003F040000}"/>
    <cellStyle name="20% - Accent6 3 2 2" xfId="1310" xr:uid="{00000000-0005-0000-0000-000040040000}"/>
    <cellStyle name="20% - Accent6 3 3" xfId="1311" xr:uid="{00000000-0005-0000-0000-000041040000}"/>
    <cellStyle name="20% - Accent6 3 4" xfId="1312" xr:uid="{00000000-0005-0000-0000-000042040000}"/>
    <cellStyle name="20% - Accent6 30" xfId="1313" xr:uid="{00000000-0005-0000-0000-000043040000}"/>
    <cellStyle name="20% - Accent6 4" xfId="1314" xr:uid="{00000000-0005-0000-0000-000044040000}"/>
    <cellStyle name="20% - Accent6 4 2" xfId="1315" xr:uid="{00000000-0005-0000-0000-000045040000}"/>
    <cellStyle name="20% - Accent6 4 2 2" xfId="1316" xr:uid="{00000000-0005-0000-0000-000046040000}"/>
    <cellStyle name="20% - Accent6 4 3" xfId="1317" xr:uid="{00000000-0005-0000-0000-000047040000}"/>
    <cellStyle name="20% - Accent6 4 4" xfId="1318" xr:uid="{00000000-0005-0000-0000-000048040000}"/>
    <cellStyle name="20% - Accent6 5" xfId="1319" xr:uid="{00000000-0005-0000-0000-000049040000}"/>
    <cellStyle name="20% - Accent6 5 2" xfId="1320" xr:uid="{00000000-0005-0000-0000-00004A040000}"/>
    <cellStyle name="20% - Accent6 5 2 2" xfId="1321" xr:uid="{00000000-0005-0000-0000-00004B040000}"/>
    <cellStyle name="20% - Accent6 5 3" xfId="1322" xr:uid="{00000000-0005-0000-0000-00004C040000}"/>
    <cellStyle name="20% - Accent6 5 4" xfId="1323" xr:uid="{00000000-0005-0000-0000-00004D040000}"/>
    <cellStyle name="20% - Accent6 6" xfId="1324" xr:uid="{00000000-0005-0000-0000-00004E040000}"/>
    <cellStyle name="20% - Accent6 6 2" xfId="1325" xr:uid="{00000000-0005-0000-0000-00004F040000}"/>
    <cellStyle name="20% - Accent6 6 2 2" xfId="1326" xr:uid="{00000000-0005-0000-0000-000050040000}"/>
    <cellStyle name="20% - Accent6 6 3" xfId="1327" xr:uid="{00000000-0005-0000-0000-000051040000}"/>
    <cellStyle name="20% - Accent6 6 3 2" xfId="1328" xr:uid="{00000000-0005-0000-0000-000052040000}"/>
    <cellStyle name="20% - Accent6 6 4" xfId="1329" xr:uid="{00000000-0005-0000-0000-000053040000}"/>
    <cellStyle name="20% - Accent6 6 5" xfId="1330" xr:uid="{00000000-0005-0000-0000-000054040000}"/>
    <cellStyle name="20% - Accent6 6 6" xfId="1331" xr:uid="{00000000-0005-0000-0000-000055040000}"/>
    <cellStyle name="20% - Accent6 7" xfId="1332" xr:uid="{00000000-0005-0000-0000-000056040000}"/>
    <cellStyle name="20% - Accent6 7 10" xfId="1333" xr:uid="{00000000-0005-0000-0000-000057040000}"/>
    <cellStyle name="20% - Accent6 7 10 2" xfId="1334" xr:uid="{00000000-0005-0000-0000-000058040000}"/>
    <cellStyle name="20% - Accent6 7 11" xfId="1335" xr:uid="{00000000-0005-0000-0000-000059040000}"/>
    <cellStyle name="20% - Accent6 7 11 2" xfId="1336" xr:uid="{00000000-0005-0000-0000-00005A040000}"/>
    <cellStyle name="20% - Accent6 7 12" xfId="1337" xr:uid="{00000000-0005-0000-0000-00005B040000}"/>
    <cellStyle name="20% - Accent6 7 13" xfId="1338" xr:uid="{00000000-0005-0000-0000-00005C040000}"/>
    <cellStyle name="20% - Accent6 7 2" xfId="1339" xr:uid="{00000000-0005-0000-0000-00005D040000}"/>
    <cellStyle name="20% - Accent6 7 2 2" xfId="1340" xr:uid="{00000000-0005-0000-0000-00005E040000}"/>
    <cellStyle name="20% - Accent6 7 3" xfId="1341" xr:uid="{00000000-0005-0000-0000-00005F040000}"/>
    <cellStyle name="20% - Accent6 7 3 2" xfId="1342" xr:uid="{00000000-0005-0000-0000-000060040000}"/>
    <cellStyle name="20% - Accent6 7 4" xfId="1343" xr:uid="{00000000-0005-0000-0000-000061040000}"/>
    <cellStyle name="20% - Accent6 7 4 2" xfId="1344" xr:uid="{00000000-0005-0000-0000-000062040000}"/>
    <cellStyle name="20% - Accent6 7 5" xfId="1345" xr:uid="{00000000-0005-0000-0000-000063040000}"/>
    <cellStyle name="20% - Accent6 7 5 2" xfId="1346" xr:uid="{00000000-0005-0000-0000-000064040000}"/>
    <cellStyle name="20% - Accent6 7 6" xfId="1347" xr:uid="{00000000-0005-0000-0000-000065040000}"/>
    <cellStyle name="20% - Accent6 7 6 2" xfId="1348" xr:uid="{00000000-0005-0000-0000-000066040000}"/>
    <cellStyle name="20% - Accent6 7 7" xfId="1349" xr:uid="{00000000-0005-0000-0000-000067040000}"/>
    <cellStyle name="20% - Accent6 7 7 2" xfId="1350" xr:uid="{00000000-0005-0000-0000-000068040000}"/>
    <cellStyle name="20% - Accent6 7 8" xfId="1351" xr:uid="{00000000-0005-0000-0000-000069040000}"/>
    <cellStyle name="20% - Accent6 7 8 2" xfId="1352" xr:uid="{00000000-0005-0000-0000-00006A040000}"/>
    <cellStyle name="20% - Accent6 7 9" xfId="1353" xr:uid="{00000000-0005-0000-0000-00006B040000}"/>
    <cellStyle name="20% - Accent6 7 9 2" xfId="1354" xr:uid="{00000000-0005-0000-0000-00006C040000}"/>
    <cellStyle name="20% - Accent6 8" xfId="1355" xr:uid="{00000000-0005-0000-0000-00006D040000}"/>
    <cellStyle name="20% - Accent6 8 2" xfId="1356" xr:uid="{00000000-0005-0000-0000-00006E040000}"/>
    <cellStyle name="20% - Accent6 8 3" xfId="1357" xr:uid="{00000000-0005-0000-0000-00006F040000}"/>
    <cellStyle name="20% - Accent6 9" xfId="1358" xr:uid="{00000000-0005-0000-0000-000070040000}"/>
    <cellStyle name="20% - Accent6 9 2" xfId="1359" xr:uid="{00000000-0005-0000-0000-000071040000}"/>
    <cellStyle name="20% - Accent6 9 3" xfId="1360" xr:uid="{00000000-0005-0000-0000-000072040000}"/>
    <cellStyle name="40% - Accent1 10" xfId="1361" xr:uid="{00000000-0005-0000-0000-000073040000}"/>
    <cellStyle name="40% - Accent1 10 2" xfId="1362" xr:uid="{00000000-0005-0000-0000-000074040000}"/>
    <cellStyle name="40% - Accent1 10 3" xfId="1363" xr:uid="{00000000-0005-0000-0000-000075040000}"/>
    <cellStyle name="40% - Accent1 11" xfId="1364" xr:uid="{00000000-0005-0000-0000-000076040000}"/>
    <cellStyle name="40% - Accent1 11 2" xfId="1365" xr:uid="{00000000-0005-0000-0000-000077040000}"/>
    <cellStyle name="40% - Accent1 11 3" xfId="1366" xr:uid="{00000000-0005-0000-0000-000078040000}"/>
    <cellStyle name="40% - Accent1 12" xfId="1367" xr:uid="{00000000-0005-0000-0000-000079040000}"/>
    <cellStyle name="40% - Accent1 12 10" xfId="1368" xr:uid="{00000000-0005-0000-0000-00007A040000}"/>
    <cellStyle name="40% - Accent1 12 10 2" xfId="1369" xr:uid="{00000000-0005-0000-0000-00007B040000}"/>
    <cellStyle name="40% - Accent1 12 11" xfId="1370" xr:uid="{00000000-0005-0000-0000-00007C040000}"/>
    <cellStyle name="40% - Accent1 12 11 2" xfId="1371" xr:uid="{00000000-0005-0000-0000-00007D040000}"/>
    <cellStyle name="40% - Accent1 12 12" xfId="1372" xr:uid="{00000000-0005-0000-0000-00007E040000}"/>
    <cellStyle name="40% - Accent1 12 12 2" xfId="1373" xr:uid="{00000000-0005-0000-0000-00007F040000}"/>
    <cellStyle name="40% - Accent1 12 13" xfId="1374" xr:uid="{00000000-0005-0000-0000-000080040000}"/>
    <cellStyle name="40% - Accent1 12 13 2" xfId="1375" xr:uid="{00000000-0005-0000-0000-000081040000}"/>
    <cellStyle name="40% - Accent1 12 14" xfId="1376" xr:uid="{00000000-0005-0000-0000-000082040000}"/>
    <cellStyle name="40% - Accent1 12 14 2" xfId="1377" xr:uid="{00000000-0005-0000-0000-000083040000}"/>
    <cellStyle name="40% - Accent1 12 15" xfId="1378" xr:uid="{00000000-0005-0000-0000-000084040000}"/>
    <cellStyle name="40% - Accent1 12 15 2" xfId="1379" xr:uid="{00000000-0005-0000-0000-000085040000}"/>
    <cellStyle name="40% - Accent1 12 16" xfId="1380" xr:uid="{00000000-0005-0000-0000-000086040000}"/>
    <cellStyle name="40% - Accent1 12 16 2" xfId="1381" xr:uid="{00000000-0005-0000-0000-000087040000}"/>
    <cellStyle name="40% - Accent1 12 17" xfId="1382" xr:uid="{00000000-0005-0000-0000-000088040000}"/>
    <cellStyle name="40% - Accent1 12 17 2" xfId="1383" xr:uid="{00000000-0005-0000-0000-000089040000}"/>
    <cellStyle name="40% - Accent1 12 18" xfId="1384" xr:uid="{00000000-0005-0000-0000-00008A040000}"/>
    <cellStyle name="40% - Accent1 12 18 2" xfId="1385" xr:uid="{00000000-0005-0000-0000-00008B040000}"/>
    <cellStyle name="40% - Accent1 12 19" xfId="1386" xr:uid="{00000000-0005-0000-0000-00008C040000}"/>
    <cellStyle name="40% - Accent1 12 19 2" xfId="1387" xr:uid="{00000000-0005-0000-0000-00008D040000}"/>
    <cellStyle name="40% - Accent1 12 2" xfId="1388" xr:uid="{00000000-0005-0000-0000-00008E040000}"/>
    <cellStyle name="40% - Accent1 12 2 2" xfId="1389" xr:uid="{00000000-0005-0000-0000-00008F040000}"/>
    <cellStyle name="40% - Accent1 12 20" xfId="1390" xr:uid="{00000000-0005-0000-0000-000090040000}"/>
    <cellStyle name="40% - Accent1 12 20 2" xfId="1391" xr:uid="{00000000-0005-0000-0000-000091040000}"/>
    <cellStyle name="40% - Accent1 12 21" xfId="1392" xr:uid="{00000000-0005-0000-0000-000092040000}"/>
    <cellStyle name="40% - Accent1 12 21 2" xfId="1393" xr:uid="{00000000-0005-0000-0000-000093040000}"/>
    <cellStyle name="40% - Accent1 12 22" xfId="1394" xr:uid="{00000000-0005-0000-0000-000094040000}"/>
    <cellStyle name="40% - Accent1 12 22 2" xfId="1395" xr:uid="{00000000-0005-0000-0000-000095040000}"/>
    <cellStyle name="40% - Accent1 12 23" xfId="1396" xr:uid="{00000000-0005-0000-0000-000096040000}"/>
    <cellStyle name="40% - Accent1 12 23 2" xfId="1397" xr:uid="{00000000-0005-0000-0000-000097040000}"/>
    <cellStyle name="40% - Accent1 12 24" xfId="1398" xr:uid="{00000000-0005-0000-0000-000098040000}"/>
    <cellStyle name="40% - Accent1 12 24 2" xfId="1399" xr:uid="{00000000-0005-0000-0000-000099040000}"/>
    <cellStyle name="40% - Accent1 12 25" xfId="1400" xr:uid="{00000000-0005-0000-0000-00009A040000}"/>
    <cellStyle name="40% - Accent1 12 25 2" xfId="1401" xr:uid="{00000000-0005-0000-0000-00009B040000}"/>
    <cellStyle name="40% - Accent1 12 26" xfId="1402" xr:uid="{00000000-0005-0000-0000-00009C040000}"/>
    <cellStyle name="40% - Accent1 12 26 2" xfId="1403" xr:uid="{00000000-0005-0000-0000-00009D040000}"/>
    <cellStyle name="40% - Accent1 12 27" xfId="1404" xr:uid="{00000000-0005-0000-0000-00009E040000}"/>
    <cellStyle name="40% - Accent1 12 27 2" xfId="1405" xr:uid="{00000000-0005-0000-0000-00009F040000}"/>
    <cellStyle name="40% - Accent1 12 28" xfId="1406" xr:uid="{00000000-0005-0000-0000-0000A0040000}"/>
    <cellStyle name="40% - Accent1 12 28 2" xfId="1407" xr:uid="{00000000-0005-0000-0000-0000A1040000}"/>
    <cellStyle name="40% - Accent1 12 29" xfId="1408" xr:uid="{00000000-0005-0000-0000-0000A2040000}"/>
    <cellStyle name="40% - Accent1 12 29 2" xfId="1409" xr:uid="{00000000-0005-0000-0000-0000A3040000}"/>
    <cellStyle name="40% - Accent1 12 3" xfId="1410" xr:uid="{00000000-0005-0000-0000-0000A4040000}"/>
    <cellStyle name="40% - Accent1 12 3 2" xfId="1411" xr:uid="{00000000-0005-0000-0000-0000A5040000}"/>
    <cellStyle name="40% - Accent1 12 30" xfId="1412" xr:uid="{00000000-0005-0000-0000-0000A6040000}"/>
    <cellStyle name="40% - Accent1 12 30 2" xfId="1413" xr:uid="{00000000-0005-0000-0000-0000A7040000}"/>
    <cellStyle name="40% - Accent1 12 31" xfId="1414" xr:uid="{00000000-0005-0000-0000-0000A8040000}"/>
    <cellStyle name="40% - Accent1 12 4" xfId="1415" xr:uid="{00000000-0005-0000-0000-0000A9040000}"/>
    <cellStyle name="40% - Accent1 12 4 2" xfId="1416" xr:uid="{00000000-0005-0000-0000-0000AA040000}"/>
    <cellStyle name="40% - Accent1 12 5" xfId="1417" xr:uid="{00000000-0005-0000-0000-0000AB040000}"/>
    <cellStyle name="40% - Accent1 12 5 2" xfId="1418" xr:uid="{00000000-0005-0000-0000-0000AC040000}"/>
    <cellStyle name="40% - Accent1 12 6" xfId="1419" xr:uid="{00000000-0005-0000-0000-0000AD040000}"/>
    <cellStyle name="40% - Accent1 12 6 2" xfId="142